     <v>2614</v>
      </c>
      <c r="B57314" t="s">
        <v>128756</v>
      </c>
      <c r="C57314">
        <v>5</v>
      </c>
      <c r="D57314" s="1">
        <v>43675</v>
      </c>
      <c r="E57314" t="b">
        <v>1</v>
      </c>
      <c r="F57314" t="s">
        <v>128757</v>
      </c>
      <c r="G57314" t="s">
        <v>128758</v>
      </c>
      <c r="I57314" t="s">
        <v>150311</v>
      </c>
    </row>
    <row r="57315" spans="1:9" x14ac:dyDescent="0.2">
      <c r="A57315" t="s">
        <v>2614</v>
      </c>
      <c r="B57315" t="s">
        <v>87935</v>
      </c>
      <c r="C57315">
        <v>5</v>
      </c>
      <c r="D57315" s="1">
        <v>43571</v>
      </c>
      <c r="E57315" t="b">
        <v>0</v>
      </c>
      <c r="F57315" t="s">
        <v>128759</v>
      </c>
      <c r="G57315" t="s">
        <v>128760</v>
      </c>
      <c r="H57315">
        <v>4</v>
      </c>
      <c r="I57315" t="s">
        <v>150311</v>
      </c>
    </row>
    <row r="57316" spans="1:9" x14ac:dyDescent="0.2">
      <c r="A57316" t="s">
        <v>2614</v>
      </c>
      <c r="B57316" t="s">
        <v>89251</v>
      </c>
      <c r="C57316">
        <v>5</v>
      </c>
      <c r="D57316" s="1">
        <v>43533</v>
      </c>
      <c r="E57316" t="b">
        <v>0</v>
      </c>
      <c r="F57316" t="s">
        <v>128761</v>
      </c>
      <c r="G57316" t="s">
        <v>128762</v>
      </c>
      <c r="H57316">
        <v>8</v>
      </c>
      <c r="I57316" t="s">
        <v>150311</v>
      </c>
    </row>
    <row r="57317" spans="1:9" x14ac:dyDescent="0.2">
      <c r="A57317" t="s">
        <v>2614</v>
      </c>
      <c r="B57317" t="s">
        <v>128763</v>
      </c>
      <c r="C57317">
        <v>5</v>
      </c>
      <c r="D57317" s="1">
        <v>43638</v>
      </c>
      <c r="E57317" t="b">
        <v>0</v>
      </c>
      <c r="F57317" t="s">
        <v>128764</v>
      </c>
      <c r="G57317" t="s">
        <v>128765</v>
      </c>
      <c r="H57317">
        <v>1</v>
      </c>
      <c r="I57317" t="s">
        <v>150311</v>
      </c>
    </row>
    <row r="57318" spans="1:9" x14ac:dyDescent="0.2">
      <c r="A57318" t="s">
        <v>2614</v>
      </c>
      <c r="B57318" t="s">
        <v>128766</v>
      </c>
      <c r="C57318">
        <v>1</v>
      </c>
      <c r="D57318" s="1">
        <v>43641</v>
      </c>
      <c r="E57318" t="b">
        <v>0</v>
      </c>
      <c r="F57318" t="s">
        <v>128767</v>
      </c>
      <c r="G57318" t="s">
        <v>128768</v>
      </c>
      <c r="H57318">
        <v>4</v>
      </c>
      <c r="I57318" t="s">
        <v>150311</v>
      </c>
    </row>
    <row r="57319" spans="1:9" x14ac:dyDescent="0.2">
      <c r="A57319" t="s">
        <v>2614</v>
      </c>
      <c r="B57319" t="s">
        <v>15677</v>
      </c>
      <c r="C57319">
        <v>1</v>
      </c>
      <c r="D57319" s="1">
        <v>43575</v>
      </c>
      <c r="E57319" t="b">
        <v>0</v>
      </c>
      <c r="F57319" t="s">
        <v>128769</v>
      </c>
      <c r="G57319" t="s">
        <v>128770</v>
      </c>
      <c r="H57319">
        <v>4</v>
      </c>
      <c r="I57319" t="s">
        <v>150311</v>
      </c>
    </row>
    <row r="57320" spans="1:9" x14ac:dyDescent="0.2">
      <c r="A57320" t="s">
        <v>2614</v>
      </c>
      <c r="B57320" t="s">
        <v>128771</v>
      </c>
      <c r="C57320">
        <v>5</v>
      </c>
      <c r="D57320" s="1">
        <v>43703</v>
      </c>
      <c r="E57320" t="b">
        <v>0</v>
      </c>
      <c r="F57320" t="s">
        <v>128772</v>
      </c>
      <c r="G57320" t="s">
        <v>128773</v>
      </c>
      <c r="I57320" t="s">
        <v>150311</v>
      </c>
    </row>
    <row r="57321" spans="1:9" x14ac:dyDescent="0.2">
      <c r="A57321" t="s">
        <v>2614</v>
      </c>
      <c r="B57321" t="s">
        <v>128774</v>
      </c>
      <c r="C57321">
        <v>5</v>
      </c>
      <c r="D57321" s="1">
        <v>43629</v>
      </c>
      <c r="E57321" t="b">
        <v>0</v>
      </c>
      <c r="F57321" t="s">
        <v>88096</v>
      </c>
      <c r="G57321" t="s">
        <v>128775</v>
      </c>
      <c r="I57321" t="s">
        <v>150311</v>
      </c>
    </row>
    <row r="57322" spans="1:9" x14ac:dyDescent="0.2">
      <c r="A57322" t="s">
        <v>2619</v>
      </c>
      <c r="B57322" t="s">
        <v>3610</v>
      </c>
      <c r="C57322">
        <v>5</v>
      </c>
      <c r="D57322" s="1">
        <v>43548</v>
      </c>
      <c r="E57322" t="b">
        <v>1</v>
      </c>
      <c r="F57322" t="s">
        <v>128776</v>
      </c>
      <c r="G57322" t="s">
        <v>128777</v>
      </c>
      <c r="H57322">
        <v>40</v>
      </c>
      <c r="I57322" t="s">
        <v>150311</v>
      </c>
    </row>
    <row r="57323" spans="1:9" x14ac:dyDescent="0.2">
      <c r="A57323" t="s">
        <v>2619</v>
      </c>
      <c r="B57323" t="s">
        <v>7434</v>
      </c>
      <c r="C57323">
        <v>1</v>
      </c>
      <c r="D57323" s="1">
        <v>43529</v>
      </c>
      <c r="E57323" t="b">
        <v>1</v>
      </c>
      <c r="F57323" t="s">
        <v>128778</v>
      </c>
      <c r="G57323" t="s">
        <v>128779</v>
      </c>
      <c r="H57323">
        <v>35</v>
      </c>
      <c r="I57323" t="s">
        <v>150311</v>
      </c>
    </row>
    <row r="57324" spans="1:9" x14ac:dyDescent="0.2">
      <c r="A57324" t="s">
        <v>2619</v>
      </c>
      <c r="B57324" t="s">
        <v>128780</v>
      </c>
      <c r="C57324">
        <v>5</v>
      </c>
      <c r="D57324" s="1">
        <v>43634</v>
      </c>
      <c r="E57324" t="b">
        <v>1</v>
      </c>
      <c r="F57324" t="s">
        <v>128781</v>
      </c>
      <c r="G57324" t="s">
        <v>128782</v>
      </c>
      <c r="H57324">
        <v>25</v>
      </c>
      <c r="I57324" t="s">
        <v>150311</v>
      </c>
    </row>
    <row r="57325" spans="1:9" x14ac:dyDescent="0.2">
      <c r="A57325" t="s">
        <v>2619</v>
      </c>
      <c r="B57325" t="s">
        <v>128783</v>
      </c>
      <c r="C57325">
        <v>3</v>
      </c>
      <c r="D57325" s="1">
        <v>43574</v>
      </c>
      <c r="E57325" t="b">
        <v>1</v>
      </c>
      <c r="F57325" t="s">
        <v>128784</v>
      </c>
      <c r="G57325" t="s">
        <v>128785</v>
      </c>
      <c r="H57325">
        <v>11</v>
      </c>
      <c r="I57325" t="s">
        <v>150311</v>
      </c>
    </row>
    <row r="57326" spans="1:9" x14ac:dyDescent="0.2">
      <c r="A57326" t="s">
        <v>2619</v>
      </c>
      <c r="B57326" t="s">
        <v>128786</v>
      </c>
      <c r="C57326">
        <v>5</v>
      </c>
      <c r="D57326" s="1">
        <v>43706</v>
      </c>
      <c r="E57326" t="b">
        <v>1</v>
      </c>
      <c r="F57326" t="s">
        <v>128787</v>
      </c>
      <c r="G57326" t="s">
        <v>128788</v>
      </c>
      <c r="H57326">
        <v>7</v>
      </c>
      <c r="I57326" t="s">
        <v>150311</v>
      </c>
    </row>
    <row r="57327" spans="1:9" x14ac:dyDescent="0.2">
      <c r="A57327" t="s">
        <v>2619</v>
      </c>
      <c r="B57327" t="s">
        <v>3610</v>
      </c>
      <c r="C57327">
        <v>5</v>
      </c>
      <c r="D57327" s="1">
        <v>43565</v>
      </c>
      <c r="E57327" t="b">
        <v>1</v>
      </c>
      <c r="F57327" t="s">
        <v>122154</v>
      </c>
      <c r="G57327" t="s">
        <v>128789</v>
      </c>
      <c r="H57327">
        <v>11</v>
      </c>
      <c r="I57327" t="s">
        <v>150311</v>
      </c>
    </row>
    <row r="57328" spans="1:9" x14ac:dyDescent="0.2">
      <c r="A57328" t="s">
        <v>2619</v>
      </c>
      <c r="B57328" t="s">
        <v>128790</v>
      </c>
      <c r="C57328">
        <v>5</v>
      </c>
      <c r="D57328" s="1">
        <v>43605</v>
      </c>
      <c r="E57328" t="b">
        <v>1</v>
      </c>
      <c r="F57328" t="s">
        <v>128791</v>
      </c>
      <c r="G57328" t="s">
        <v>128792</v>
      </c>
      <c r="H57328">
        <v>7</v>
      </c>
      <c r="I57328" t="s">
        <v>150311</v>
      </c>
    </row>
    <row r="57329" spans="1:9" x14ac:dyDescent="0.2">
      <c r="A57329" t="s">
        <v>2619</v>
      </c>
      <c r="B57329" t="s">
        <v>128793</v>
      </c>
      <c r="C57329">
        <v>1</v>
      </c>
      <c r="D57329" s="1">
        <v>43646</v>
      </c>
      <c r="E57329" t="b">
        <v>1</v>
      </c>
      <c r="F57329" t="s">
        <v>128794</v>
      </c>
      <c r="G57329" t="s">
        <v>128795</v>
      </c>
      <c r="H57329">
        <v>8</v>
      </c>
      <c r="I57329" t="s">
        <v>150311</v>
      </c>
    </row>
    <row r="57330" spans="1:9" x14ac:dyDescent="0.2">
      <c r="A57330" t="s">
        <v>2619</v>
      </c>
      <c r="B57330" t="s">
        <v>9619</v>
      </c>
      <c r="C57330">
        <v>5</v>
      </c>
      <c r="D57330" s="1">
        <v>43674</v>
      </c>
      <c r="E57330" t="b">
        <v>1</v>
      </c>
      <c r="F57330" t="s">
        <v>3703</v>
      </c>
      <c r="G57330" t="s">
        <v>128796</v>
      </c>
      <c r="H57330">
        <v>4</v>
      </c>
      <c r="I57330" t="s">
        <v>150311</v>
      </c>
    </row>
    <row r="57331" spans="1:9" x14ac:dyDescent="0.2">
      <c r="A57331" t="s">
        <v>2619</v>
      </c>
      <c r="B57331" t="s">
        <v>128797</v>
      </c>
      <c r="C57331">
        <v>5</v>
      </c>
      <c r="D57331" s="1">
        <v>43689</v>
      </c>
      <c r="E57331" t="b">
        <v>1</v>
      </c>
      <c r="F57331" t="s">
        <v>128798</v>
      </c>
      <c r="G57331" t="s">
        <v>128799</v>
      </c>
      <c r="H57331">
        <v>3</v>
      </c>
      <c r="I57331" t="s">
        <v>150311</v>
      </c>
    </row>
    <row r="57332" spans="1:9" x14ac:dyDescent="0.2">
      <c r="A57332" t="s">
        <v>2619</v>
      </c>
      <c r="B57332" t="s">
        <v>3610</v>
      </c>
      <c r="C57332">
        <v>4</v>
      </c>
      <c r="D57332" s="1">
        <v>43719</v>
      </c>
      <c r="E57332" t="b">
        <v>1</v>
      </c>
      <c r="F57332" t="s">
        <v>128800</v>
      </c>
      <c r="G57332" t="s">
        <v>128801</v>
      </c>
      <c r="H57332">
        <v>1</v>
      </c>
      <c r="I57332" t="s">
        <v>150311</v>
      </c>
    </row>
    <row r="57333" spans="1:9" x14ac:dyDescent="0.2">
      <c r="A57333" t="s">
        <v>2619</v>
      </c>
      <c r="B57333" t="s">
        <v>128802</v>
      </c>
      <c r="C57333">
        <v>1</v>
      </c>
      <c r="D57333" s="1">
        <v>43671</v>
      </c>
      <c r="E57333" t="b">
        <v>1</v>
      </c>
      <c r="F57333" t="s">
        <v>128803</v>
      </c>
      <c r="G57333" t="s">
        <v>128804</v>
      </c>
      <c r="H57333">
        <v>4</v>
      </c>
      <c r="I57333" t="s">
        <v>150311</v>
      </c>
    </row>
    <row r="57334" spans="1:9" x14ac:dyDescent="0.2">
      <c r="A57334" t="s">
        <v>2619</v>
      </c>
      <c r="B57334" t="s">
        <v>128805</v>
      </c>
      <c r="C57334">
        <v>1</v>
      </c>
      <c r="D57334" s="1">
        <v>43698</v>
      </c>
      <c r="E57334" t="b">
        <v>1</v>
      </c>
      <c r="F57334" t="s">
        <v>3864</v>
      </c>
      <c r="G57334" t="s">
        <v>128806</v>
      </c>
      <c r="H57334">
        <v>3</v>
      </c>
      <c r="I57334" t="s">
        <v>150311</v>
      </c>
    </row>
    <row r="57335" spans="1:9" x14ac:dyDescent="0.2">
      <c r="A57335" t="s">
        <v>2619</v>
      </c>
      <c r="B57335" t="s">
        <v>128807</v>
      </c>
      <c r="C57335">
        <v>5</v>
      </c>
      <c r="D57335" s="1">
        <v>43680</v>
      </c>
      <c r="E57335" t="b">
        <v>1</v>
      </c>
      <c r="F57335" t="s">
        <v>128808</v>
      </c>
      <c r="G57335" t="s">
        <v>128809</v>
      </c>
      <c r="H57335">
        <v>2</v>
      </c>
      <c r="I57335" t="s">
        <v>150311</v>
      </c>
    </row>
    <row r="57336" spans="1:9" x14ac:dyDescent="0.2">
      <c r="A57336" t="s">
        <v>2619</v>
      </c>
      <c r="B57336" t="s">
        <v>128810</v>
      </c>
      <c r="C57336">
        <v>5</v>
      </c>
      <c r="D57336" s="1">
        <v>43797</v>
      </c>
      <c r="E57336" t="b">
        <v>1</v>
      </c>
      <c r="F57336" t="s">
        <v>128811</v>
      </c>
      <c r="G57336" t="s">
        <v>128812</v>
      </c>
      <c r="I57336" t="s">
        <v>150311</v>
      </c>
    </row>
    <row r="57337" spans="1:9" x14ac:dyDescent="0.2">
      <c r="A57337" t="s">
        <v>2619</v>
      </c>
      <c r="B57337" t="s">
        <v>128813</v>
      </c>
      <c r="C57337">
        <v>4</v>
      </c>
      <c r="D57337" s="1">
        <v>43640</v>
      </c>
      <c r="E57337" t="b">
        <v>1</v>
      </c>
      <c r="F57337" t="s">
        <v>56144</v>
      </c>
      <c r="G57337" t="s">
        <v>128814</v>
      </c>
      <c r="H57337">
        <v>2</v>
      </c>
      <c r="I57337" t="s">
        <v>150311</v>
      </c>
    </row>
    <row r="57338" spans="1:9" x14ac:dyDescent="0.2">
      <c r="A57338" t="s">
        <v>2619</v>
      </c>
      <c r="B57338" t="s">
        <v>50273</v>
      </c>
      <c r="C57338">
        <v>5</v>
      </c>
      <c r="D57338" s="1">
        <v>43612</v>
      </c>
      <c r="E57338" t="b">
        <v>1</v>
      </c>
      <c r="F57338" t="s">
        <v>3873</v>
      </c>
      <c r="G57338" t="s">
        <v>128815</v>
      </c>
      <c r="H57338">
        <v>3</v>
      </c>
      <c r="I57338" t="s">
        <v>150311</v>
      </c>
    </row>
    <row r="57339" spans="1:9" x14ac:dyDescent="0.2">
      <c r="A57339" t="s">
        <v>2619</v>
      </c>
      <c r="B57339" t="s">
        <v>128816</v>
      </c>
      <c r="C57339">
        <v>1</v>
      </c>
      <c r="D57339" s="1">
        <v>43596</v>
      </c>
      <c r="E57339" t="b">
        <v>1</v>
      </c>
      <c r="F57339" t="s">
        <v>128817</v>
      </c>
      <c r="G57339" t="s">
        <v>128818</v>
      </c>
      <c r="H57339">
        <v>3</v>
      </c>
      <c r="I57339" t="s">
        <v>150311</v>
      </c>
    </row>
    <row r="57340" spans="1:9" x14ac:dyDescent="0.2">
      <c r="A57340" t="s">
        <v>2619</v>
      </c>
      <c r="B57340" t="s">
        <v>128819</v>
      </c>
      <c r="C57340">
        <v>5</v>
      </c>
      <c r="D57340" s="1">
        <v>43780</v>
      </c>
      <c r="E57340" t="b">
        <v>1</v>
      </c>
      <c r="F57340" t="s">
        <v>128820</v>
      </c>
      <c r="G57340" t="s">
        <v>128821</v>
      </c>
      <c r="H57340">
        <v>1</v>
      </c>
      <c r="I57340" t="s">
        <v>150311</v>
      </c>
    </row>
    <row r="57341" spans="1:9" x14ac:dyDescent="0.2">
      <c r="A57341" t="s">
        <v>2619</v>
      </c>
      <c r="B57341" t="s">
        <v>128822</v>
      </c>
      <c r="C57341">
        <v>5</v>
      </c>
      <c r="D57341" s="1">
        <v>43536</v>
      </c>
      <c r="E57341" t="b">
        <v>1</v>
      </c>
      <c r="F57341" t="s">
        <v>128823</v>
      </c>
      <c r="G57341" t="s">
        <v>128824</v>
      </c>
      <c r="H57341">
        <v>3</v>
      </c>
      <c r="I57341" t="s">
        <v>150311</v>
      </c>
    </row>
    <row r="57342" spans="1:9" x14ac:dyDescent="0.2">
      <c r="A57342" t="s">
        <v>2619</v>
      </c>
      <c r="B57342" t="s">
        <v>128825</v>
      </c>
      <c r="C57342">
        <v>5</v>
      </c>
      <c r="D57342" s="1">
        <v>43594</v>
      </c>
      <c r="E57342" t="b">
        <v>1</v>
      </c>
      <c r="F57342" t="s">
        <v>128826</v>
      </c>
      <c r="G57342" t="s">
        <v>128827</v>
      </c>
      <c r="H57342">
        <v>3</v>
      </c>
      <c r="I57342" t="s">
        <v>150311</v>
      </c>
    </row>
    <row r="57343" spans="1:9" x14ac:dyDescent="0.2">
      <c r="A57343" t="s">
        <v>2619</v>
      </c>
      <c r="B57343" t="s">
        <v>3610</v>
      </c>
      <c r="C57343">
        <v>1</v>
      </c>
      <c r="D57343" s="1">
        <v>43668</v>
      </c>
      <c r="E57343" t="b">
        <v>1</v>
      </c>
      <c r="F57343" t="s">
        <v>128828</v>
      </c>
      <c r="G57343" t="s">
        <v>128829</v>
      </c>
      <c r="H57343">
        <v>3</v>
      </c>
      <c r="I57343" t="s">
        <v>150314</v>
      </c>
    </row>
    <row r="57344" spans="1:9" x14ac:dyDescent="0.2">
      <c r="A57344" t="s">
        <v>2619</v>
      </c>
      <c r="B57344" t="s">
        <v>33594</v>
      </c>
      <c r="C57344">
        <v>4</v>
      </c>
      <c r="D57344" s="1">
        <v>43674</v>
      </c>
      <c r="E57344" t="b">
        <v>1</v>
      </c>
      <c r="F57344" t="s">
        <v>5762</v>
      </c>
      <c r="G57344" t="s">
        <v>128830</v>
      </c>
      <c r="H57344">
        <v>2</v>
      </c>
      <c r="I57344" t="s">
        <v>150311</v>
      </c>
    </row>
    <row r="57345" spans="1:9" x14ac:dyDescent="0.2">
      <c r="A57345" t="s">
        <v>2619</v>
      </c>
      <c r="B57345" t="s">
        <v>35422</v>
      </c>
      <c r="C57345">
        <v>5</v>
      </c>
      <c r="D57345" s="1">
        <v>43762</v>
      </c>
      <c r="E57345" t="b">
        <v>1</v>
      </c>
      <c r="F57345" t="s">
        <v>128831</v>
      </c>
      <c r="G57345" t="s">
        <v>128832</v>
      </c>
      <c r="H57345">
        <v>1</v>
      </c>
      <c r="I57345" t="s">
        <v>150311</v>
      </c>
    </row>
    <row r="57346" spans="1:9" x14ac:dyDescent="0.2">
      <c r="A57346" t="s">
        <v>2619</v>
      </c>
      <c r="B57346" t="s">
        <v>3610</v>
      </c>
      <c r="C57346">
        <v>2</v>
      </c>
      <c r="D57346" s="1">
        <v>43653</v>
      </c>
      <c r="E57346" t="b">
        <v>1</v>
      </c>
      <c r="F57346" t="s">
        <v>128833</v>
      </c>
      <c r="G57346" t="s">
        <v>128834</v>
      </c>
      <c r="H57346">
        <v>2</v>
      </c>
      <c r="I57346" t="s">
        <v>150311</v>
      </c>
    </row>
    <row r="57347" spans="1:9" x14ac:dyDescent="0.2">
      <c r="A57347" t="s">
        <v>2619</v>
      </c>
      <c r="B57347" t="s">
        <v>3610</v>
      </c>
      <c r="C57347">
        <v>4</v>
      </c>
      <c r="D57347" s="1">
        <v>43701</v>
      </c>
      <c r="E57347" t="b">
        <v>1</v>
      </c>
      <c r="F57347" t="s">
        <v>128835</v>
      </c>
      <c r="G57347" t="s">
        <v>128836</v>
      </c>
      <c r="H57347">
        <v>1</v>
      </c>
      <c r="I57347" t="s">
        <v>150311</v>
      </c>
    </row>
    <row r="57348" spans="1:9" x14ac:dyDescent="0.2">
      <c r="A57348" t="s">
        <v>2619</v>
      </c>
      <c r="B57348" t="s">
        <v>20263</v>
      </c>
      <c r="C57348">
        <v>5</v>
      </c>
      <c r="D57348" s="1">
        <v>43820</v>
      </c>
      <c r="E57348" t="b">
        <v>1</v>
      </c>
      <c r="F57348" t="s">
        <v>30643</v>
      </c>
      <c r="G57348" t="s">
        <v>128837</v>
      </c>
      <c r="I57348" t="s">
        <v>150311</v>
      </c>
    </row>
    <row r="57349" spans="1:9" x14ac:dyDescent="0.2">
      <c r="A57349" t="s">
        <v>2619</v>
      </c>
      <c r="B57349" t="s">
        <v>128838</v>
      </c>
      <c r="C57349">
        <v>5</v>
      </c>
      <c r="D57349" s="1">
        <v>43645</v>
      </c>
      <c r="E57349" t="b">
        <v>1</v>
      </c>
      <c r="F57349" t="s">
        <v>17080</v>
      </c>
      <c r="G57349" t="s">
        <v>128839</v>
      </c>
      <c r="I57349" t="s">
        <v>150311</v>
      </c>
    </row>
    <row r="57350" spans="1:9" x14ac:dyDescent="0.2">
      <c r="A57350" t="s">
        <v>2619</v>
      </c>
      <c r="B57350" t="s">
        <v>107131</v>
      </c>
      <c r="C57350">
        <v>5</v>
      </c>
      <c r="D57350" s="1">
        <v>43747</v>
      </c>
      <c r="E57350" t="b">
        <v>1</v>
      </c>
      <c r="F57350" t="s">
        <v>3638</v>
      </c>
      <c r="G57350" t="s">
        <v>128840</v>
      </c>
      <c r="I57350" t="s">
        <v>150311</v>
      </c>
    </row>
    <row r="57351" spans="1:9" x14ac:dyDescent="0.2">
      <c r="A57351" t="s">
        <v>2619</v>
      </c>
      <c r="B57351" t="s">
        <v>128841</v>
      </c>
      <c r="C57351">
        <v>5</v>
      </c>
      <c r="D57351" s="1">
        <v>43697</v>
      </c>
      <c r="E57351" t="b">
        <v>1</v>
      </c>
      <c r="F57351" t="s">
        <v>128842</v>
      </c>
      <c r="G57351" t="s">
        <v>128843</v>
      </c>
      <c r="H57351">
        <v>1</v>
      </c>
      <c r="I57351" t="s">
        <v>150311</v>
      </c>
    </row>
    <row r="57352" spans="1:9" x14ac:dyDescent="0.2">
      <c r="A57352" t="s">
        <v>2619</v>
      </c>
      <c r="B57352" t="s">
        <v>128844</v>
      </c>
      <c r="C57352">
        <v>3</v>
      </c>
      <c r="D57352" s="1">
        <v>43784</v>
      </c>
      <c r="E57352" t="b">
        <v>1</v>
      </c>
      <c r="F57352" t="s">
        <v>128845</v>
      </c>
      <c r="G57352" t="s">
        <v>128846</v>
      </c>
      <c r="H57352">
        <v>1</v>
      </c>
      <c r="I57352" t="s">
        <v>150311</v>
      </c>
    </row>
    <row r="57353" spans="1:9" x14ac:dyDescent="0.2">
      <c r="A57353" t="s">
        <v>2619</v>
      </c>
      <c r="B57353" t="s">
        <v>128847</v>
      </c>
      <c r="C57353">
        <v>5</v>
      </c>
      <c r="D57353" s="1">
        <v>43797</v>
      </c>
      <c r="E57353" t="b">
        <v>1</v>
      </c>
      <c r="F57353" t="s">
        <v>128848</v>
      </c>
      <c r="G57353" t="s">
        <v>128849</v>
      </c>
      <c r="I57353" t="s">
        <v>150311</v>
      </c>
    </row>
    <row r="57354" spans="1:9" x14ac:dyDescent="0.2">
      <c r="A57354" t="s">
        <v>2619</v>
      </c>
      <c r="B57354" t="s">
        <v>128850</v>
      </c>
      <c r="C57354">
        <v>5</v>
      </c>
      <c r="D57354" s="1">
        <v>43639</v>
      </c>
      <c r="E57354" t="b">
        <v>1</v>
      </c>
      <c r="F57354" t="s">
        <v>128851</v>
      </c>
      <c r="G57354" t="s">
        <v>128851</v>
      </c>
      <c r="H57354">
        <v>1</v>
      </c>
      <c r="I57354" t="s">
        <v>150314</v>
      </c>
    </row>
    <row r="57355" spans="1:9" x14ac:dyDescent="0.2">
      <c r="A57355" t="s">
        <v>2619</v>
      </c>
      <c r="B57355" t="s">
        <v>128852</v>
      </c>
      <c r="C57355">
        <v>1</v>
      </c>
      <c r="D57355" s="1">
        <v>43803</v>
      </c>
      <c r="E57355" t="b">
        <v>1</v>
      </c>
      <c r="F57355" t="s">
        <v>128853</v>
      </c>
      <c r="G57355" t="s">
        <v>128854</v>
      </c>
      <c r="I57355" t="s">
        <v>150311</v>
      </c>
    </row>
    <row r="57356" spans="1:9" x14ac:dyDescent="0.2">
      <c r="A57356" t="s">
        <v>2619</v>
      </c>
      <c r="B57356" t="s">
        <v>61826</v>
      </c>
      <c r="C57356">
        <v>5</v>
      </c>
      <c r="D57356" s="1">
        <v>43658</v>
      </c>
      <c r="E57356" t="b">
        <v>1</v>
      </c>
      <c r="F57356" t="s">
        <v>91466</v>
      </c>
      <c r="G57356" t="s">
        <v>128855</v>
      </c>
      <c r="I57356" t="s">
        <v>150314</v>
      </c>
    </row>
    <row r="57357" spans="1:9" x14ac:dyDescent="0.2">
      <c r="A57357" t="s">
        <v>2619</v>
      </c>
      <c r="B57357" t="s">
        <v>25894</v>
      </c>
      <c r="C57357">
        <v>5</v>
      </c>
      <c r="D57357" s="1">
        <v>43718</v>
      </c>
      <c r="E57357" t="b">
        <v>1</v>
      </c>
      <c r="F57357" t="s">
        <v>128856</v>
      </c>
      <c r="G57357" t="s">
        <v>128857</v>
      </c>
      <c r="I57357" t="s">
        <v>150311</v>
      </c>
    </row>
    <row r="57358" spans="1:9" x14ac:dyDescent="0.2">
      <c r="A57358" t="s">
        <v>2619</v>
      </c>
      <c r="B57358" t="s">
        <v>128858</v>
      </c>
      <c r="C57358">
        <v>1</v>
      </c>
      <c r="D57358" s="1">
        <v>43801</v>
      </c>
      <c r="E57358" t="b">
        <v>1</v>
      </c>
      <c r="F57358" t="s">
        <v>128859</v>
      </c>
      <c r="G57358" t="s">
        <v>128860</v>
      </c>
      <c r="H57358">
        <v>1</v>
      </c>
      <c r="I57358" t="s">
        <v>150311</v>
      </c>
    </row>
    <row r="57359" spans="1:9" x14ac:dyDescent="0.2">
      <c r="A57359" t="s">
        <v>2619</v>
      </c>
      <c r="B57359" t="s">
        <v>128861</v>
      </c>
      <c r="C57359">
        <v>4</v>
      </c>
      <c r="D57359" s="1">
        <v>43713</v>
      </c>
      <c r="E57359" t="b">
        <v>1</v>
      </c>
      <c r="F57359" t="s">
        <v>128862</v>
      </c>
      <c r="G57359" t="s">
        <v>128863</v>
      </c>
      <c r="H57359">
        <v>1</v>
      </c>
      <c r="I57359" t="s">
        <v>150311</v>
      </c>
    </row>
    <row r="57360" spans="1:9" x14ac:dyDescent="0.2">
      <c r="A57360" t="s">
        <v>2619</v>
      </c>
      <c r="B57360" t="s">
        <v>128864</v>
      </c>
      <c r="C57360">
        <v>5</v>
      </c>
      <c r="D57360" s="1">
        <v>43751</v>
      </c>
      <c r="E57360" t="b">
        <v>1</v>
      </c>
      <c r="F57360" t="s">
        <v>128865</v>
      </c>
      <c r="G57360" t="s">
        <v>128866</v>
      </c>
      <c r="I57360" t="s">
        <v>150311</v>
      </c>
    </row>
    <row r="57361" spans="1:9" x14ac:dyDescent="0.2">
      <c r="A57361" t="s">
        <v>2619</v>
      </c>
      <c r="B57361" t="s">
        <v>23816</v>
      </c>
      <c r="C57361">
        <v>5</v>
      </c>
      <c r="D57361" s="1">
        <v>43707</v>
      </c>
      <c r="E57361" t="b">
        <v>1</v>
      </c>
      <c r="F57361" t="s">
        <v>5441</v>
      </c>
      <c r="G57361" t="s">
        <v>26877</v>
      </c>
      <c r="I57361" t="s">
        <v>150314</v>
      </c>
    </row>
    <row r="57362" spans="1:9" x14ac:dyDescent="0.2">
      <c r="A57362" t="s">
        <v>2619</v>
      </c>
      <c r="B57362" t="s">
        <v>128867</v>
      </c>
      <c r="C57362">
        <v>1</v>
      </c>
      <c r="D57362" s="1">
        <v>43779</v>
      </c>
      <c r="E57362" t="b">
        <v>1</v>
      </c>
      <c r="F57362" t="s">
        <v>121503</v>
      </c>
      <c r="G57362" t="s">
        <v>128868</v>
      </c>
      <c r="H57362">
        <v>1</v>
      </c>
      <c r="I57362" t="s">
        <v>150322</v>
      </c>
    </row>
    <row r="57363" spans="1:9" x14ac:dyDescent="0.2">
      <c r="A57363" t="s">
        <v>2619</v>
      </c>
      <c r="B57363" t="s">
        <v>128869</v>
      </c>
      <c r="C57363">
        <v>5</v>
      </c>
      <c r="D57363" s="1">
        <v>43679</v>
      </c>
      <c r="E57363" t="b">
        <v>1</v>
      </c>
      <c r="F57363" t="s">
        <v>128870</v>
      </c>
      <c r="G57363" t="s">
        <v>128871</v>
      </c>
      <c r="I57363" t="s">
        <v>150311</v>
      </c>
    </row>
    <row r="57364" spans="1:9" x14ac:dyDescent="0.2">
      <c r="A57364" t="s">
        <v>2619</v>
      </c>
      <c r="B57364" t="s">
        <v>128872</v>
      </c>
      <c r="C57364">
        <v>5</v>
      </c>
      <c r="D57364" s="1">
        <v>43687</v>
      </c>
      <c r="E57364" t="b">
        <v>1</v>
      </c>
      <c r="F57364" t="s">
        <v>43270</v>
      </c>
      <c r="G57364" t="s">
        <v>128873</v>
      </c>
      <c r="I57364" t="s">
        <v>150311</v>
      </c>
    </row>
    <row r="57365" spans="1:9" x14ac:dyDescent="0.2">
      <c r="A57365" t="s">
        <v>2619</v>
      </c>
      <c r="B57365" t="s">
        <v>128874</v>
      </c>
      <c r="C57365">
        <v>4</v>
      </c>
      <c r="D57365" s="1">
        <v>43803</v>
      </c>
      <c r="E57365" t="b">
        <v>1</v>
      </c>
      <c r="F57365" t="s">
        <v>128875</v>
      </c>
      <c r="G57365" t="s">
        <v>128876</v>
      </c>
      <c r="I57365" t="s">
        <v>150311</v>
      </c>
    </row>
    <row r="57366" spans="1:9" x14ac:dyDescent="0.2">
      <c r="A57366" t="s">
        <v>2619</v>
      </c>
      <c r="B57366" t="s">
        <v>128877</v>
      </c>
      <c r="C57366">
        <v>5</v>
      </c>
      <c r="D57366" s="1">
        <v>43781</v>
      </c>
      <c r="E57366" t="b">
        <v>1</v>
      </c>
      <c r="F57366" t="s">
        <v>128878</v>
      </c>
      <c r="G57366" t="s">
        <v>128879</v>
      </c>
      <c r="I57366" t="s">
        <v>150314</v>
      </c>
    </row>
    <row r="57367" spans="1:9" x14ac:dyDescent="0.2">
      <c r="A57367" t="s">
        <v>2619</v>
      </c>
      <c r="B57367" t="s">
        <v>11007</v>
      </c>
      <c r="C57367">
        <v>5</v>
      </c>
      <c r="D57367" s="1">
        <v>43666</v>
      </c>
      <c r="E57367" t="b">
        <v>1</v>
      </c>
      <c r="F57367" t="s">
        <v>128880</v>
      </c>
      <c r="G57367" t="s">
        <v>128881</v>
      </c>
      <c r="I57367" t="s">
        <v>150311</v>
      </c>
    </row>
    <row r="57368" spans="1:9" x14ac:dyDescent="0.2">
      <c r="A57368" t="s">
        <v>2619</v>
      </c>
      <c r="B57368" t="s">
        <v>128882</v>
      </c>
      <c r="C57368">
        <v>2</v>
      </c>
      <c r="D57368" s="1">
        <v>43811</v>
      </c>
      <c r="E57368" t="b">
        <v>1</v>
      </c>
      <c r="F57368" t="s">
        <v>62747</v>
      </c>
      <c r="G57368" t="s">
        <v>128883</v>
      </c>
      <c r="I57368" t="s">
        <v>150311</v>
      </c>
    </row>
    <row r="57369" spans="1:9" x14ac:dyDescent="0.2">
      <c r="A57369" t="s">
        <v>2619</v>
      </c>
      <c r="B57369" t="s">
        <v>128884</v>
      </c>
      <c r="C57369">
        <v>5</v>
      </c>
      <c r="D57369" s="1">
        <v>43695</v>
      </c>
      <c r="E57369" t="b">
        <v>1</v>
      </c>
      <c r="F57369" t="s">
        <v>122776</v>
      </c>
      <c r="G57369" t="s">
        <v>128885</v>
      </c>
      <c r="I57369" t="s">
        <v>150311</v>
      </c>
    </row>
    <row r="57370" spans="1:9" x14ac:dyDescent="0.2">
      <c r="A57370" t="s">
        <v>2619</v>
      </c>
      <c r="B57370" t="s">
        <v>8333</v>
      </c>
      <c r="C57370">
        <v>4</v>
      </c>
      <c r="D57370" s="1">
        <v>43703</v>
      </c>
      <c r="E57370" t="b">
        <v>1</v>
      </c>
      <c r="F57370" t="s">
        <v>3737</v>
      </c>
      <c r="G57370" t="s">
        <v>128886</v>
      </c>
      <c r="I57370" t="s">
        <v>150311</v>
      </c>
    </row>
    <row r="57371" spans="1:9" x14ac:dyDescent="0.2">
      <c r="A57371" t="s">
        <v>2619</v>
      </c>
      <c r="B57371" t="s">
        <v>128887</v>
      </c>
      <c r="C57371">
        <v>5</v>
      </c>
      <c r="D57371" s="1">
        <v>43671</v>
      </c>
      <c r="E57371" t="b">
        <v>1</v>
      </c>
      <c r="F57371" t="s">
        <v>94693</v>
      </c>
      <c r="G57371" t="s">
        <v>72833</v>
      </c>
      <c r="I57371" t="s">
        <v>150314</v>
      </c>
    </row>
    <row r="57372" spans="1:9" x14ac:dyDescent="0.2">
      <c r="A57372" t="s">
        <v>2619</v>
      </c>
      <c r="B57372" t="s">
        <v>128888</v>
      </c>
      <c r="C57372">
        <v>2</v>
      </c>
      <c r="D57372" s="1">
        <v>43756</v>
      </c>
      <c r="E57372" t="b">
        <v>1</v>
      </c>
      <c r="F57372" t="s">
        <v>27714</v>
      </c>
      <c r="G57372" t="s">
        <v>128889</v>
      </c>
      <c r="H57372">
        <v>1</v>
      </c>
      <c r="I57372" t="s">
        <v>150311</v>
      </c>
    </row>
    <row r="57373" spans="1:9" x14ac:dyDescent="0.2">
      <c r="A57373" t="s">
        <v>2619</v>
      </c>
      <c r="B57373" t="s">
        <v>4886</v>
      </c>
      <c r="C57373">
        <v>5</v>
      </c>
      <c r="D57373" s="1">
        <v>43613</v>
      </c>
      <c r="E57373" t="b">
        <v>1</v>
      </c>
      <c r="F57373" t="s">
        <v>128890</v>
      </c>
      <c r="G57373" t="s">
        <v>128891</v>
      </c>
      <c r="I57373" t="s">
        <v>150311</v>
      </c>
    </row>
    <row r="57374" spans="1:9" x14ac:dyDescent="0.2">
      <c r="A57374" t="s">
        <v>2619</v>
      </c>
      <c r="B57374" t="s">
        <v>128892</v>
      </c>
      <c r="C57374">
        <v>5</v>
      </c>
      <c r="D57374" s="1">
        <v>43667</v>
      </c>
      <c r="E57374" t="b">
        <v>1</v>
      </c>
      <c r="F57374" t="s">
        <v>3694</v>
      </c>
      <c r="G57374" t="s">
        <v>3694</v>
      </c>
      <c r="I57374" t="s">
        <v>150311</v>
      </c>
    </row>
    <row r="57375" spans="1:9" x14ac:dyDescent="0.2">
      <c r="A57375" t="s">
        <v>2619</v>
      </c>
      <c r="B57375" t="s">
        <v>128893</v>
      </c>
      <c r="C57375">
        <v>5</v>
      </c>
      <c r="D57375" s="1">
        <v>43642</v>
      </c>
      <c r="E57375" t="b">
        <v>1</v>
      </c>
      <c r="F57375" t="s">
        <v>128894</v>
      </c>
      <c r="G57375" t="s">
        <v>128895</v>
      </c>
      <c r="I57375" t="s">
        <v>150311</v>
      </c>
    </row>
    <row r="57376" spans="1:9" x14ac:dyDescent="0.2">
      <c r="A57376" t="s">
        <v>2619</v>
      </c>
      <c r="B57376" t="s">
        <v>128896</v>
      </c>
      <c r="C57376">
        <v>5</v>
      </c>
      <c r="D57376" s="1">
        <v>43655</v>
      </c>
      <c r="E57376" t="b">
        <v>1</v>
      </c>
      <c r="F57376" t="s">
        <v>128897</v>
      </c>
      <c r="G57376" t="s">
        <v>128898</v>
      </c>
      <c r="I57376" t="s">
        <v>150311</v>
      </c>
    </row>
    <row r="57377" spans="1:9" x14ac:dyDescent="0.2">
      <c r="A57377" t="s">
        <v>2619</v>
      </c>
      <c r="B57377" t="s">
        <v>128899</v>
      </c>
      <c r="C57377">
        <v>5</v>
      </c>
      <c r="D57377" s="1">
        <v>43695</v>
      </c>
      <c r="E57377" t="b">
        <v>1</v>
      </c>
      <c r="F57377" t="s">
        <v>128900</v>
      </c>
      <c r="G57377" t="s">
        <v>128900</v>
      </c>
      <c r="I57377" t="s">
        <v>150311</v>
      </c>
    </row>
    <row r="57378" spans="1:9" x14ac:dyDescent="0.2">
      <c r="A57378" t="s">
        <v>2619</v>
      </c>
      <c r="B57378" t="s">
        <v>128901</v>
      </c>
      <c r="C57378">
        <v>4</v>
      </c>
      <c r="D57378" s="1">
        <v>43814</v>
      </c>
      <c r="E57378" t="b">
        <v>1</v>
      </c>
      <c r="F57378" t="s">
        <v>4470</v>
      </c>
      <c r="G57378" t="s">
        <v>4397</v>
      </c>
      <c r="I57378" t="s">
        <v>150311</v>
      </c>
    </row>
    <row r="57379" spans="1:9" x14ac:dyDescent="0.2">
      <c r="A57379" t="s">
        <v>2619</v>
      </c>
      <c r="B57379" t="s">
        <v>128902</v>
      </c>
      <c r="C57379">
        <v>5</v>
      </c>
      <c r="D57379" s="1">
        <v>43610</v>
      </c>
      <c r="E57379" t="b">
        <v>1</v>
      </c>
      <c r="F57379" t="s">
        <v>15115</v>
      </c>
      <c r="G57379" t="s">
        <v>128903</v>
      </c>
      <c r="I57379" t="s">
        <v>150311</v>
      </c>
    </row>
    <row r="57380" spans="1:9" x14ac:dyDescent="0.2">
      <c r="A57380" t="s">
        <v>2619</v>
      </c>
      <c r="B57380" t="s">
        <v>128904</v>
      </c>
      <c r="C57380">
        <v>1</v>
      </c>
      <c r="D57380" s="1">
        <v>43737</v>
      </c>
      <c r="E57380" t="b">
        <v>1</v>
      </c>
      <c r="F57380" t="s">
        <v>44343</v>
      </c>
      <c r="G57380" t="s">
        <v>128905</v>
      </c>
      <c r="I57380" t="s">
        <v>150314</v>
      </c>
    </row>
    <row r="57381" spans="1:9" x14ac:dyDescent="0.2">
      <c r="A57381" t="s">
        <v>2619</v>
      </c>
      <c r="B57381" t="s">
        <v>128906</v>
      </c>
      <c r="C57381">
        <v>5</v>
      </c>
      <c r="D57381" s="1">
        <v>43820</v>
      </c>
      <c r="E57381" t="b">
        <v>1</v>
      </c>
      <c r="F57381" t="s">
        <v>3737</v>
      </c>
      <c r="G57381" t="s">
        <v>128907</v>
      </c>
      <c r="I57381" t="s">
        <v>150311</v>
      </c>
    </row>
    <row r="57382" spans="1:9" x14ac:dyDescent="0.2">
      <c r="A57382" t="s">
        <v>2619</v>
      </c>
      <c r="B57382" t="s">
        <v>121390</v>
      </c>
      <c r="C57382">
        <v>2</v>
      </c>
      <c r="D57382" s="1">
        <v>43784</v>
      </c>
      <c r="E57382" t="b">
        <v>1</v>
      </c>
      <c r="F57382" t="s">
        <v>128908</v>
      </c>
      <c r="G57382" t="s">
        <v>128909</v>
      </c>
      <c r="I57382" t="s">
        <v>150314</v>
      </c>
    </row>
    <row r="57383" spans="1:9" x14ac:dyDescent="0.2">
      <c r="A57383" t="s">
        <v>2619</v>
      </c>
      <c r="B57383" t="s">
        <v>128910</v>
      </c>
      <c r="C57383">
        <v>5</v>
      </c>
      <c r="D57383" s="1">
        <v>43674</v>
      </c>
      <c r="E57383" t="b">
        <v>1</v>
      </c>
      <c r="F57383" t="s">
        <v>73029</v>
      </c>
      <c r="G57383" t="s">
        <v>128911</v>
      </c>
      <c r="I57383" t="s">
        <v>150314</v>
      </c>
    </row>
    <row r="57384" spans="1:9" x14ac:dyDescent="0.2">
      <c r="A57384" t="s">
        <v>2619</v>
      </c>
      <c r="B57384" t="s">
        <v>128912</v>
      </c>
      <c r="C57384">
        <v>5</v>
      </c>
      <c r="D57384" s="1">
        <v>43588</v>
      </c>
      <c r="E57384" t="b">
        <v>1</v>
      </c>
      <c r="F57384" t="s">
        <v>87281</v>
      </c>
      <c r="G57384" t="s">
        <v>128913</v>
      </c>
      <c r="I57384" t="s">
        <v>150311</v>
      </c>
    </row>
    <row r="57385" spans="1:9" x14ac:dyDescent="0.2">
      <c r="A57385" t="s">
        <v>2619</v>
      </c>
      <c r="B57385" t="s">
        <v>128914</v>
      </c>
      <c r="C57385">
        <v>5</v>
      </c>
      <c r="D57385" s="1">
        <v>43673</v>
      </c>
      <c r="E57385" t="b">
        <v>1</v>
      </c>
      <c r="F57385" t="s">
        <v>109133</v>
      </c>
      <c r="G57385" t="s">
        <v>37300</v>
      </c>
      <c r="I57385" t="s">
        <v>150311</v>
      </c>
    </row>
    <row r="57386" spans="1:9" x14ac:dyDescent="0.2">
      <c r="A57386" t="s">
        <v>2619</v>
      </c>
      <c r="B57386" t="s">
        <v>128915</v>
      </c>
      <c r="C57386">
        <v>4</v>
      </c>
      <c r="D57386" s="1">
        <v>43657</v>
      </c>
      <c r="E57386" t="b">
        <v>1</v>
      </c>
      <c r="F57386" t="s">
        <v>128916</v>
      </c>
      <c r="G57386" t="s">
        <v>128917</v>
      </c>
      <c r="I57386" t="s">
        <v>150314</v>
      </c>
    </row>
    <row r="57387" spans="1:9" x14ac:dyDescent="0.2">
      <c r="A57387" t="s">
        <v>2619</v>
      </c>
      <c r="B57387" t="s">
        <v>3610</v>
      </c>
      <c r="C57387">
        <v>4</v>
      </c>
      <c r="D57387" s="1">
        <v>43680</v>
      </c>
      <c r="E57387" t="b">
        <v>1</v>
      </c>
      <c r="F57387" t="s">
        <v>128918</v>
      </c>
      <c r="G57387" t="s">
        <v>128919</v>
      </c>
      <c r="I57387" t="s">
        <v>150311</v>
      </c>
    </row>
    <row r="57388" spans="1:9" x14ac:dyDescent="0.2">
      <c r="A57388" t="s">
        <v>2619</v>
      </c>
      <c r="B57388" t="s">
        <v>128920</v>
      </c>
      <c r="C57388">
        <v>4</v>
      </c>
      <c r="D57388" s="1">
        <v>43815</v>
      </c>
      <c r="E57388" t="b">
        <v>1</v>
      </c>
      <c r="F57388" t="s">
        <v>100432</v>
      </c>
      <c r="G57388" t="s">
        <v>128921</v>
      </c>
      <c r="I57388" t="s">
        <v>150311</v>
      </c>
    </row>
    <row r="57389" spans="1:9" x14ac:dyDescent="0.2">
      <c r="A57389" t="s">
        <v>2619</v>
      </c>
      <c r="B57389" t="s">
        <v>128922</v>
      </c>
      <c r="C57389">
        <v>5</v>
      </c>
      <c r="D57389" s="1">
        <v>43733</v>
      </c>
      <c r="E57389" t="b">
        <v>1</v>
      </c>
      <c r="F57389" t="s">
        <v>128923</v>
      </c>
      <c r="G57389" t="s">
        <v>128924</v>
      </c>
      <c r="I57389" t="s">
        <v>150311</v>
      </c>
    </row>
    <row r="57390" spans="1:9" x14ac:dyDescent="0.2">
      <c r="A57390" t="s">
        <v>2619</v>
      </c>
      <c r="B57390" t="s">
        <v>128925</v>
      </c>
      <c r="C57390">
        <v>5</v>
      </c>
      <c r="D57390" s="1">
        <v>43806</v>
      </c>
      <c r="E57390" t="b">
        <v>1</v>
      </c>
      <c r="F57390" t="s">
        <v>128926</v>
      </c>
      <c r="G57390" t="s">
        <v>55079</v>
      </c>
      <c r="I57390" t="s">
        <v>150314</v>
      </c>
    </row>
    <row r="57391" spans="1:9" x14ac:dyDescent="0.2">
      <c r="A57391" t="s">
        <v>2619</v>
      </c>
      <c r="B57391" t="s">
        <v>128927</v>
      </c>
      <c r="C57391">
        <v>5</v>
      </c>
      <c r="D57391" s="1">
        <v>43581</v>
      </c>
      <c r="E57391" t="b">
        <v>1</v>
      </c>
      <c r="F57391" t="s">
        <v>8309</v>
      </c>
      <c r="G57391" t="s">
        <v>128928</v>
      </c>
      <c r="I57391" t="s">
        <v>150311</v>
      </c>
    </row>
    <row r="57392" spans="1:9" x14ac:dyDescent="0.2">
      <c r="A57392" t="s">
        <v>2619</v>
      </c>
      <c r="B57392" t="s">
        <v>128929</v>
      </c>
      <c r="C57392">
        <v>5</v>
      </c>
      <c r="D57392" s="1">
        <v>43604</v>
      </c>
      <c r="E57392" t="b">
        <v>1</v>
      </c>
      <c r="F57392" t="s">
        <v>22434</v>
      </c>
      <c r="G57392" t="s">
        <v>60618</v>
      </c>
      <c r="I57392" t="s">
        <v>150312</v>
      </c>
    </row>
    <row r="57393" spans="1:9" x14ac:dyDescent="0.2">
      <c r="A57393" t="s">
        <v>2619</v>
      </c>
      <c r="B57393" t="s">
        <v>128930</v>
      </c>
      <c r="C57393">
        <v>3</v>
      </c>
      <c r="D57393" s="1">
        <v>43577</v>
      </c>
      <c r="E57393" t="b">
        <v>0</v>
      </c>
      <c r="F57393" t="s">
        <v>128931</v>
      </c>
      <c r="G57393" t="s">
        <v>128932</v>
      </c>
      <c r="H57393">
        <v>13</v>
      </c>
      <c r="I57393" t="s">
        <v>150311</v>
      </c>
    </row>
    <row r="57394" spans="1:9" x14ac:dyDescent="0.2">
      <c r="A57394" t="s">
        <v>2619</v>
      </c>
      <c r="B57394" t="s">
        <v>5027</v>
      </c>
      <c r="C57394">
        <v>5</v>
      </c>
      <c r="D57394" s="1">
        <v>43651</v>
      </c>
      <c r="E57394" t="b">
        <v>0</v>
      </c>
      <c r="F57394" t="s">
        <v>128933</v>
      </c>
      <c r="G57394" t="s">
        <v>128934</v>
      </c>
      <c r="H57394">
        <v>2</v>
      </c>
      <c r="I57394" t="s">
        <v>150311</v>
      </c>
    </row>
    <row r="57395" spans="1:9" x14ac:dyDescent="0.2">
      <c r="A57395" t="s">
        <v>2619</v>
      </c>
      <c r="B57395" t="s">
        <v>6050</v>
      </c>
      <c r="C57395">
        <v>1</v>
      </c>
      <c r="D57395" s="1">
        <v>43600</v>
      </c>
      <c r="E57395" t="b">
        <v>0</v>
      </c>
      <c r="F57395" t="s">
        <v>128935</v>
      </c>
      <c r="G57395" t="s">
        <v>128936</v>
      </c>
      <c r="H57395">
        <v>3</v>
      </c>
      <c r="I57395" t="s">
        <v>150311</v>
      </c>
    </row>
    <row r="57396" spans="1:9" x14ac:dyDescent="0.2">
      <c r="A57396" t="s">
        <v>2619</v>
      </c>
      <c r="B57396" t="s">
        <v>6274</v>
      </c>
      <c r="C57396">
        <v>4</v>
      </c>
      <c r="D57396" s="1">
        <v>43666</v>
      </c>
      <c r="E57396" t="b">
        <v>0</v>
      </c>
      <c r="F57396" t="s">
        <v>128937</v>
      </c>
      <c r="G57396" t="s">
        <v>128938</v>
      </c>
      <c r="H57396">
        <v>1</v>
      </c>
      <c r="I57396" t="s">
        <v>150311</v>
      </c>
    </row>
    <row r="57397" spans="1:9" x14ac:dyDescent="0.2">
      <c r="A57397" t="s">
        <v>2619</v>
      </c>
      <c r="B57397" t="s">
        <v>128939</v>
      </c>
      <c r="C57397">
        <v>5</v>
      </c>
      <c r="D57397" s="1">
        <v>43565</v>
      </c>
      <c r="E57397" t="b">
        <v>1</v>
      </c>
      <c r="F57397" t="s">
        <v>128940</v>
      </c>
      <c r="G57397" t="s">
        <v>128941</v>
      </c>
      <c r="H57397">
        <v>9</v>
      </c>
      <c r="I57397" t="s">
        <v>150311</v>
      </c>
    </row>
    <row r="57398" spans="1:9" x14ac:dyDescent="0.2">
      <c r="A57398" t="s">
        <v>2619</v>
      </c>
      <c r="B57398" t="s">
        <v>128942</v>
      </c>
      <c r="C57398">
        <v>5</v>
      </c>
      <c r="D57398" s="1">
        <v>43607</v>
      </c>
      <c r="E57398" t="b">
        <v>1</v>
      </c>
      <c r="F57398" t="s">
        <v>128943</v>
      </c>
      <c r="G57398" t="s">
        <v>128944</v>
      </c>
      <c r="H57398">
        <v>3</v>
      </c>
      <c r="I57398" t="s">
        <v>150311</v>
      </c>
    </row>
    <row r="57399" spans="1:9" x14ac:dyDescent="0.2">
      <c r="A57399" t="s">
        <v>2619</v>
      </c>
      <c r="B57399" t="s">
        <v>128945</v>
      </c>
      <c r="C57399">
        <v>3</v>
      </c>
      <c r="D57399" s="1">
        <v>43753</v>
      </c>
      <c r="E57399" t="b">
        <v>1</v>
      </c>
      <c r="F57399" t="s">
        <v>128946</v>
      </c>
      <c r="G57399" t="s">
        <v>128947</v>
      </c>
      <c r="H57399">
        <v>1</v>
      </c>
      <c r="I57399" t="s">
        <v>150311</v>
      </c>
    </row>
    <row r="57400" spans="1:9" x14ac:dyDescent="0.2">
      <c r="A57400" t="s">
        <v>2619</v>
      </c>
      <c r="B57400" t="s">
        <v>48152</v>
      </c>
      <c r="C57400">
        <v>3</v>
      </c>
      <c r="D57400" s="1">
        <v>43682</v>
      </c>
      <c r="E57400" t="b">
        <v>1</v>
      </c>
      <c r="F57400" t="s">
        <v>128948</v>
      </c>
      <c r="G57400" t="s">
        <v>128949</v>
      </c>
      <c r="H57400">
        <v>2</v>
      </c>
      <c r="I57400" t="s">
        <v>150311</v>
      </c>
    </row>
    <row r="57401" spans="1:9" x14ac:dyDescent="0.2">
      <c r="A57401" t="s">
        <v>2619</v>
      </c>
      <c r="B57401" t="s">
        <v>128950</v>
      </c>
      <c r="C57401">
        <v>5</v>
      </c>
      <c r="D57401" s="1">
        <v>43639</v>
      </c>
      <c r="E57401" t="b">
        <v>1</v>
      </c>
      <c r="F57401" t="s">
        <v>5557</v>
      </c>
      <c r="G57401" t="s">
        <v>128951</v>
      </c>
      <c r="H57401">
        <v>3</v>
      </c>
      <c r="I57401" t="s">
        <v>150311</v>
      </c>
    </row>
    <row r="57402" spans="1:9" x14ac:dyDescent="0.2">
      <c r="A57402" t="s">
        <v>2619</v>
      </c>
      <c r="B57402" t="s">
        <v>128952</v>
      </c>
      <c r="C57402">
        <v>2</v>
      </c>
      <c r="D57402" s="1">
        <v>43681</v>
      </c>
      <c r="E57402" t="b">
        <v>1</v>
      </c>
      <c r="F57402" t="s">
        <v>128953</v>
      </c>
      <c r="G57402" t="s">
        <v>128954</v>
      </c>
      <c r="H57402">
        <v>1</v>
      </c>
      <c r="I57402" t="s">
        <v>150311</v>
      </c>
    </row>
    <row r="57403" spans="1:9" x14ac:dyDescent="0.2">
      <c r="A57403" t="s">
        <v>2619</v>
      </c>
      <c r="B57403" t="s">
        <v>128955</v>
      </c>
      <c r="C57403">
        <v>5</v>
      </c>
      <c r="D57403" s="1">
        <v>43563</v>
      </c>
      <c r="E57403" t="b">
        <v>1</v>
      </c>
      <c r="F57403" t="s">
        <v>128956</v>
      </c>
      <c r="G57403" t="s">
        <v>128957</v>
      </c>
      <c r="H57403">
        <v>3</v>
      </c>
      <c r="I57403" t="s">
        <v>150311</v>
      </c>
    </row>
    <row r="57404" spans="1:9" x14ac:dyDescent="0.2">
      <c r="A57404" t="s">
        <v>2619</v>
      </c>
      <c r="B57404" t="s">
        <v>128958</v>
      </c>
      <c r="C57404">
        <v>3</v>
      </c>
      <c r="D57404" s="1">
        <v>43669</v>
      </c>
      <c r="E57404" t="b">
        <v>1</v>
      </c>
      <c r="F57404" t="s">
        <v>128959</v>
      </c>
      <c r="G57404" t="s">
        <v>128960</v>
      </c>
      <c r="H57404">
        <v>2</v>
      </c>
      <c r="I57404" t="s">
        <v>150311</v>
      </c>
    </row>
    <row r="57405" spans="1:9" x14ac:dyDescent="0.2">
      <c r="A57405" t="s">
        <v>2619</v>
      </c>
      <c r="B57405" t="s">
        <v>128961</v>
      </c>
      <c r="C57405">
        <v>4</v>
      </c>
      <c r="D57405" s="1">
        <v>43643</v>
      </c>
      <c r="E57405" t="b">
        <v>1</v>
      </c>
      <c r="F57405" t="s">
        <v>128962</v>
      </c>
      <c r="G57405" t="s">
        <v>128963</v>
      </c>
      <c r="H57405">
        <v>2</v>
      </c>
      <c r="I57405" t="s">
        <v>150311</v>
      </c>
    </row>
    <row r="57406" spans="1:9" x14ac:dyDescent="0.2">
      <c r="A57406" t="s">
        <v>2619</v>
      </c>
      <c r="B57406" t="s">
        <v>128964</v>
      </c>
      <c r="C57406">
        <v>3</v>
      </c>
      <c r="D57406" s="1">
        <v>43735</v>
      </c>
      <c r="E57406" t="b">
        <v>1</v>
      </c>
      <c r="F57406" t="s">
        <v>128965</v>
      </c>
      <c r="G57406" t="s">
        <v>128966</v>
      </c>
      <c r="I57406" t="s">
        <v>150311</v>
      </c>
    </row>
    <row r="57407" spans="1:9" x14ac:dyDescent="0.2">
      <c r="A57407" t="s">
        <v>2619</v>
      </c>
      <c r="B57407" t="s">
        <v>128967</v>
      </c>
      <c r="C57407">
        <v>5</v>
      </c>
      <c r="D57407" s="1">
        <v>43599</v>
      </c>
      <c r="E57407" t="b">
        <v>1</v>
      </c>
      <c r="F57407" t="s">
        <v>128968</v>
      </c>
      <c r="G57407" t="s">
        <v>128969</v>
      </c>
      <c r="H57407">
        <v>1</v>
      </c>
      <c r="I57407" t="s">
        <v>150311</v>
      </c>
    </row>
    <row r="57408" spans="1:9" x14ac:dyDescent="0.2">
      <c r="A57408" t="s">
        <v>2619</v>
      </c>
      <c r="B57408" t="s">
        <v>128970</v>
      </c>
      <c r="C57408">
        <v>5</v>
      </c>
      <c r="D57408" s="1">
        <v>43685</v>
      </c>
      <c r="E57408" t="b">
        <v>1</v>
      </c>
      <c r="F57408" t="s">
        <v>128971</v>
      </c>
      <c r="G57408" t="s">
        <v>128972</v>
      </c>
      <c r="I57408" t="s">
        <v>150311</v>
      </c>
    </row>
    <row r="57409" spans="1:9" x14ac:dyDescent="0.2">
      <c r="A57409" t="s">
        <v>2619</v>
      </c>
      <c r="B57409" t="s">
        <v>128973</v>
      </c>
      <c r="C57409">
        <v>5</v>
      </c>
      <c r="D57409" s="1">
        <v>43742</v>
      </c>
      <c r="E57409" t="b">
        <v>1</v>
      </c>
      <c r="F57409" t="s">
        <v>128974</v>
      </c>
      <c r="G57409" t="s">
        <v>128975</v>
      </c>
      <c r="H57409">
        <v>1</v>
      </c>
      <c r="I57409" t="s">
        <v>150311</v>
      </c>
    </row>
    <row r="57410" spans="1:9" x14ac:dyDescent="0.2">
      <c r="A57410" t="s">
        <v>2619</v>
      </c>
      <c r="B57410" t="s">
        <v>128976</v>
      </c>
      <c r="C57410">
        <v>5</v>
      </c>
      <c r="D57410" s="1">
        <v>43650</v>
      </c>
      <c r="E57410" t="b">
        <v>1</v>
      </c>
      <c r="F57410" t="s">
        <v>13339</v>
      </c>
      <c r="G57410" t="s">
        <v>128977</v>
      </c>
      <c r="I57410" t="s">
        <v>150311</v>
      </c>
    </row>
    <row r="57411" spans="1:9" x14ac:dyDescent="0.2">
      <c r="A57411" t="s">
        <v>2619</v>
      </c>
      <c r="B57411" t="s">
        <v>128978</v>
      </c>
      <c r="C57411">
        <v>5</v>
      </c>
      <c r="D57411" s="1">
        <v>43814</v>
      </c>
      <c r="E57411" t="b">
        <v>1</v>
      </c>
      <c r="F57411" t="s">
        <v>128979</v>
      </c>
      <c r="G57411" t="s">
        <v>128980</v>
      </c>
      <c r="I57411" t="s">
        <v>150311</v>
      </c>
    </row>
    <row r="57412" spans="1:9" x14ac:dyDescent="0.2">
      <c r="A57412" t="s">
        <v>2619</v>
      </c>
      <c r="B57412" t="s">
        <v>128981</v>
      </c>
      <c r="C57412">
        <v>5</v>
      </c>
      <c r="D57412" s="1">
        <v>43624</v>
      </c>
      <c r="E57412" t="b">
        <v>1</v>
      </c>
      <c r="F57412" t="s">
        <v>128982</v>
      </c>
      <c r="G57412" t="s">
        <v>128983</v>
      </c>
      <c r="I57412" t="s">
        <v>150311</v>
      </c>
    </row>
    <row r="57413" spans="1:9" x14ac:dyDescent="0.2">
      <c r="A57413" t="s">
        <v>2619</v>
      </c>
      <c r="B57413" t="s">
        <v>76838</v>
      </c>
      <c r="C57413">
        <v>5</v>
      </c>
      <c r="D57413" s="1">
        <v>43738</v>
      </c>
      <c r="E57413" t="b">
        <v>1</v>
      </c>
      <c r="F57413" t="s">
        <v>128984</v>
      </c>
      <c r="G57413" t="s">
        <v>128985</v>
      </c>
      <c r="I57413" t="s">
        <v>150311</v>
      </c>
    </row>
    <row r="57414" spans="1:9" x14ac:dyDescent="0.2">
      <c r="A57414" t="s">
        <v>2619</v>
      </c>
      <c r="B57414" t="s">
        <v>128986</v>
      </c>
      <c r="C57414">
        <v>1</v>
      </c>
      <c r="D57414" s="1">
        <v>43783</v>
      </c>
      <c r="E57414" t="b">
        <v>1</v>
      </c>
      <c r="F57414" t="s">
        <v>128987</v>
      </c>
      <c r="G57414" t="s">
        <v>128988</v>
      </c>
      <c r="I57414" t="s">
        <v>150311</v>
      </c>
    </row>
    <row r="57415" spans="1:9" x14ac:dyDescent="0.2">
      <c r="A57415" t="s">
        <v>2619</v>
      </c>
      <c r="B57415" t="s">
        <v>27708</v>
      </c>
      <c r="C57415">
        <v>5</v>
      </c>
      <c r="D57415" s="1">
        <v>43705</v>
      </c>
      <c r="E57415" t="b">
        <v>1</v>
      </c>
      <c r="F57415" t="s">
        <v>128989</v>
      </c>
      <c r="G57415" t="s">
        <v>128990</v>
      </c>
      <c r="I57415" t="s">
        <v>150311</v>
      </c>
    </row>
    <row r="57416" spans="1:9" x14ac:dyDescent="0.2">
      <c r="A57416" t="s">
        <v>2619</v>
      </c>
      <c r="B57416" t="s">
        <v>128991</v>
      </c>
      <c r="C57416">
        <v>4</v>
      </c>
      <c r="D57416" s="1">
        <v>43678</v>
      </c>
      <c r="E57416" t="b">
        <v>1</v>
      </c>
      <c r="F57416" t="s">
        <v>128992</v>
      </c>
      <c r="G57416" t="s">
        <v>128993</v>
      </c>
      <c r="I57416" t="s">
        <v>150311</v>
      </c>
    </row>
    <row r="57417" spans="1:9" x14ac:dyDescent="0.2">
      <c r="A57417" t="s">
        <v>2619</v>
      </c>
      <c r="B57417" t="s">
        <v>104588</v>
      </c>
      <c r="C57417">
        <v>1</v>
      </c>
      <c r="D57417" s="1">
        <v>43732</v>
      </c>
      <c r="E57417" t="b">
        <v>1</v>
      </c>
      <c r="F57417" t="s">
        <v>128994</v>
      </c>
      <c r="G57417" t="s">
        <v>128995</v>
      </c>
      <c r="I57417" t="s">
        <v>150311</v>
      </c>
    </row>
    <row r="57418" spans="1:9" x14ac:dyDescent="0.2">
      <c r="A57418" t="s">
        <v>2619</v>
      </c>
      <c r="B57418" t="s">
        <v>14409</v>
      </c>
      <c r="C57418">
        <v>4</v>
      </c>
      <c r="D57418" s="1">
        <v>43713</v>
      </c>
      <c r="E57418" t="b">
        <v>1</v>
      </c>
      <c r="F57418" t="s">
        <v>128996</v>
      </c>
      <c r="G57418" t="s">
        <v>128997</v>
      </c>
      <c r="I57418" t="s">
        <v>150311</v>
      </c>
    </row>
    <row r="57419" spans="1:9" x14ac:dyDescent="0.2">
      <c r="A57419" t="s">
        <v>2619</v>
      </c>
      <c r="B57419" t="s">
        <v>39548</v>
      </c>
      <c r="C57419">
        <v>5</v>
      </c>
      <c r="D57419" s="1">
        <v>43631</v>
      </c>
      <c r="E57419" t="b">
        <v>0</v>
      </c>
      <c r="F57419" t="s">
        <v>128998</v>
      </c>
      <c r="G57419" t="s">
        <v>128999</v>
      </c>
      <c r="I57419" t="s">
        <v>150311</v>
      </c>
    </row>
    <row r="57420" spans="1:9" x14ac:dyDescent="0.2">
      <c r="A57420" t="s">
        <v>2624</v>
      </c>
      <c r="B57420" t="s">
        <v>129000</v>
      </c>
      <c r="C57420">
        <v>3</v>
      </c>
      <c r="D57420" s="1">
        <v>43518</v>
      </c>
      <c r="E57420" t="b">
        <v>1</v>
      </c>
      <c r="F57420" t="s">
        <v>31274</v>
      </c>
      <c r="G57420" t="s">
        <v>129001</v>
      </c>
      <c r="H57420">
        <v>243</v>
      </c>
      <c r="I57420" t="s">
        <v>150311</v>
      </c>
    </row>
    <row r="57421" spans="1:9" x14ac:dyDescent="0.2">
      <c r="A57421" t="s">
        <v>2624</v>
      </c>
      <c r="B57421" t="s">
        <v>129002</v>
      </c>
      <c r="C57421">
        <v>5</v>
      </c>
      <c r="D57421" s="1">
        <v>43524</v>
      </c>
      <c r="E57421" t="b">
        <v>1</v>
      </c>
      <c r="F57421" t="s">
        <v>129003</v>
      </c>
      <c r="G57421" t="s">
        <v>129004</v>
      </c>
      <c r="H57421">
        <v>206</v>
      </c>
      <c r="I57421" t="s">
        <v>150311</v>
      </c>
    </row>
    <row r="57422" spans="1:9" x14ac:dyDescent="0.2">
      <c r="A57422" t="s">
        <v>2624</v>
      </c>
      <c r="B57422" t="s">
        <v>46403</v>
      </c>
      <c r="C57422">
        <v>1</v>
      </c>
      <c r="D57422" s="1">
        <v>43541</v>
      </c>
      <c r="E57422" t="b">
        <v>1</v>
      </c>
      <c r="F57422" t="s">
        <v>129005</v>
      </c>
      <c r="G57422" t="s">
        <v>129006</v>
      </c>
      <c r="H57422">
        <v>156</v>
      </c>
      <c r="I57422" t="s">
        <v>150311</v>
      </c>
    </row>
    <row r="57423" spans="1:9" x14ac:dyDescent="0.2">
      <c r="A57423" t="s">
        <v>2624</v>
      </c>
      <c r="B57423" t="s">
        <v>129007</v>
      </c>
      <c r="C57423">
        <v>5</v>
      </c>
      <c r="D57423" s="1">
        <v>43543</v>
      </c>
      <c r="E57423" t="b">
        <v>1</v>
      </c>
      <c r="F57423" t="s">
        <v>129008</v>
      </c>
      <c r="G57423" t="s">
        <v>129009</v>
      </c>
      <c r="H57423">
        <v>93</v>
      </c>
      <c r="I57423" t="s">
        <v>150311</v>
      </c>
    </row>
    <row r="57424" spans="1:9" x14ac:dyDescent="0.2">
      <c r="A57424" t="s">
        <v>2624</v>
      </c>
      <c r="B57424" t="s">
        <v>3610</v>
      </c>
      <c r="C57424">
        <v>4</v>
      </c>
      <c r="D57424" s="1">
        <v>43537</v>
      </c>
      <c r="E57424" t="b">
        <v>1</v>
      </c>
      <c r="F57424" t="s">
        <v>129010</v>
      </c>
      <c r="G57424" t="s">
        <v>129011</v>
      </c>
      <c r="H57424">
        <v>93</v>
      </c>
      <c r="I57424" t="s">
        <v>150311</v>
      </c>
    </row>
    <row r="57425" spans="1:9" x14ac:dyDescent="0.2">
      <c r="A57425" t="s">
        <v>2624</v>
      </c>
      <c r="B57425" t="s">
        <v>129012</v>
      </c>
      <c r="C57425">
        <v>5</v>
      </c>
      <c r="D57425" s="1">
        <v>43522</v>
      </c>
      <c r="E57425" t="b">
        <v>1</v>
      </c>
      <c r="F57425" t="s">
        <v>129013</v>
      </c>
      <c r="G57425" t="s">
        <v>129014</v>
      </c>
      <c r="H57425">
        <v>67</v>
      </c>
      <c r="I57425" t="s">
        <v>150311</v>
      </c>
    </row>
    <row r="57426" spans="1:9" x14ac:dyDescent="0.2">
      <c r="A57426" t="s">
        <v>2624</v>
      </c>
      <c r="B57426" t="s">
        <v>129015</v>
      </c>
      <c r="C57426">
        <v>5</v>
      </c>
      <c r="D57426" s="1">
        <v>43527</v>
      </c>
      <c r="E57426" t="b">
        <v>1</v>
      </c>
      <c r="F57426" t="s">
        <v>129016</v>
      </c>
      <c r="G57426" t="s">
        <v>129017</v>
      </c>
      <c r="H57426">
        <v>47</v>
      </c>
      <c r="I57426" t="s">
        <v>150311</v>
      </c>
    </row>
    <row r="57427" spans="1:9" x14ac:dyDescent="0.2">
      <c r="A57427" t="s">
        <v>2624</v>
      </c>
      <c r="B57427" t="s">
        <v>5939</v>
      </c>
      <c r="C57427">
        <v>3</v>
      </c>
      <c r="D57427" s="1">
        <v>43537</v>
      </c>
      <c r="E57427" t="b">
        <v>1</v>
      </c>
      <c r="F57427" t="s">
        <v>129018</v>
      </c>
      <c r="G57427" t="s">
        <v>129019</v>
      </c>
      <c r="H57427">
        <v>43</v>
      </c>
      <c r="I57427" t="s">
        <v>150311</v>
      </c>
    </row>
    <row r="57428" spans="1:9" x14ac:dyDescent="0.2">
      <c r="A57428" t="s">
        <v>2624</v>
      </c>
      <c r="B57428" t="s">
        <v>129020</v>
      </c>
      <c r="C57428">
        <v>1</v>
      </c>
      <c r="D57428" s="1">
        <v>43540</v>
      </c>
      <c r="E57428" t="b">
        <v>1</v>
      </c>
      <c r="F57428" t="s">
        <v>129021</v>
      </c>
      <c r="G57428" t="s">
        <v>129022</v>
      </c>
      <c r="H57428">
        <v>22</v>
      </c>
      <c r="I57428" t="s">
        <v>150311</v>
      </c>
    </row>
    <row r="57429" spans="1:9" x14ac:dyDescent="0.2">
      <c r="A57429" t="s">
        <v>2624</v>
      </c>
      <c r="B57429" t="s">
        <v>14157</v>
      </c>
      <c r="C57429">
        <v>5</v>
      </c>
      <c r="D57429" s="1">
        <v>43547</v>
      </c>
      <c r="E57429" t="b">
        <v>1</v>
      </c>
      <c r="F57429" t="s">
        <v>14415</v>
      </c>
      <c r="G57429" t="s">
        <v>129023</v>
      </c>
      <c r="H57429">
        <v>22</v>
      </c>
      <c r="I57429" t="s">
        <v>150311</v>
      </c>
    </row>
    <row r="57430" spans="1:9" x14ac:dyDescent="0.2">
      <c r="A57430" t="s">
        <v>2624</v>
      </c>
      <c r="B57430" t="s">
        <v>129024</v>
      </c>
      <c r="C57430">
        <v>5</v>
      </c>
      <c r="D57430" s="1">
        <v>43573</v>
      </c>
      <c r="E57430" t="b">
        <v>1</v>
      </c>
      <c r="F57430" t="s">
        <v>129025</v>
      </c>
      <c r="G57430" t="s">
        <v>129026</v>
      </c>
      <c r="H57430">
        <v>17</v>
      </c>
      <c r="I57430" t="s">
        <v>150311</v>
      </c>
    </row>
    <row r="57431" spans="1:9" x14ac:dyDescent="0.2">
      <c r="A57431" t="s">
        <v>2624</v>
      </c>
      <c r="B57431" t="s">
        <v>26404</v>
      </c>
      <c r="C57431">
        <v>5</v>
      </c>
      <c r="D57431" s="1">
        <v>43598</v>
      </c>
      <c r="E57431" t="b">
        <v>1</v>
      </c>
      <c r="F57431" t="s">
        <v>129027</v>
      </c>
      <c r="G57431" t="s">
        <v>129028</v>
      </c>
      <c r="H57431">
        <v>12</v>
      </c>
      <c r="I57431" t="s">
        <v>150311</v>
      </c>
    </row>
    <row r="57432" spans="1:9" x14ac:dyDescent="0.2">
      <c r="A57432" t="s">
        <v>2624</v>
      </c>
      <c r="B57432" t="s">
        <v>129029</v>
      </c>
      <c r="C57432">
        <v>4</v>
      </c>
      <c r="D57432" s="1">
        <v>43613</v>
      </c>
      <c r="E57432" t="b">
        <v>1</v>
      </c>
      <c r="F57432" t="s">
        <v>129030</v>
      </c>
      <c r="G57432" t="s">
        <v>129031</v>
      </c>
      <c r="H57432">
        <v>12</v>
      </c>
      <c r="I57432" t="s">
        <v>150311</v>
      </c>
    </row>
    <row r="57433" spans="1:9" x14ac:dyDescent="0.2">
      <c r="A57433" t="s">
        <v>2624</v>
      </c>
      <c r="B57433" t="s">
        <v>129032</v>
      </c>
      <c r="C57433">
        <v>1</v>
      </c>
      <c r="D57433" s="1">
        <v>43553</v>
      </c>
      <c r="E57433" t="b">
        <v>1</v>
      </c>
      <c r="F57433" t="s">
        <v>129033</v>
      </c>
      <c r="G57433" t="s">
        <v>129034</v>
      </c>
      <c r="H57433">
        <v>13</v>
      </c>
      <c r="I57433" t="s">
        <v>150311</v>
      </c>
    </row>
    <row r="57434" spans="1:9" x14ac:dyDescent="0.2">
      <c r="A57434" t="s">
        <v>2624</v>
      </c>
      <c r="B57434" t="s">
        <v>129035</v>
      </c>
      <c r="C57434">
        <v>3</v>
      </c>
      <c r="D57434" s="1">
        <v>43601</v>
      </c>
      <c r="E57434" t="b">
        <v>1</v>
      </c>
      <c r="F57434" t="s">
        <v>129036</v>
      </c>
      <c r="G57434" t="s">
        <v>129037</v>
      </c>
      <c r="H57434">
        <v>8</v>
      </c>
      <c r="I57434" t="s">
        <v>150311</v>
      </c>
    </row>
    <row r="57435" spans="1:9" x14ac:dyDescent="0.2">
      <c r="A57435" t="s">
        <v>2624</v>
      </c>
      <c r="B57435" t="s">
        <v>129038</v>
      </c>
      <c r="C57435">
        <v>5</v>
      </c>
      <c r="D57435" s="1">
        <v>43615</v>
      </c>
      <c r="E57435" t="b">
        <v>1</v>
      </c>
      <c r="F57435" t="s">
        <v>129039</v>
      </c>
      <c r="G57435" t="s">
        <v>129040</v>
      </c>
      <c r="H57435">
        <v>6</v>
      </c>
      <c r="I57435" t="s">
        <v>150311</v>
      </c>
    </row>
    <row r="57436" spans="1:9" x14ac:dyDescent="0.2">
      <c r="A57436" t="s">
        <v>2624</v>
      </c>
      <c r="B57436" t="s">
        <v>3610</v>
      </c>
      <c r="C57436">
        <v>1</v>
      </c>
      <c r="D57436" s="1">
        <v>43602</v>
      </c>
      <c r="E57436" t="b">
        <v>1</v>
      </c>
      <c r="F57436" t="s">
        <v>129041</v>
      </c>
      <c r="G57436" t="s">
        <v>129042</v>
      </c>
      <c r="H57436">
        <v>8</v>
      </c>
      <c r="I57436" t="s">
        <v>150311</v>
      </c>
    </row>
    <row r="57437" spans="1:9" x14ac:dyDescent="0.2">
      <c r="A57437" t="s">
        <v>2624</v>
      </c>
      <c r="B57437" t="s">
        <v>129043</v>
      </c>
      <c r="C57437">
        <v>3</v>
      </c>
      <c r="D57437" s="1">
        <v>43563</v>
      </c>
      <c r="E57437" t="b">
        <v>1</v>
      </c>
      <c r="F57437" t="s">
        <v>129044</v>
      </c>
      <c r="G57437" t="s">
        <v>129045</v>
      </c>
      <c r="H57437">
        <v>7</v>
      </c>
      <c r="I57437" t="s">
        <v>150311</v>
      </c>
    </row>
    <row r="57438" spans="1:9" x14ac:dyDescent="0.2">
      <c r="A57438" t="s">
        <v>2624</v>
      </c>
      <c r="B57438" t="s">
        <v>129046</v>
      </c>
      <c r="C57438">
        <v>5</v>
      </c>
      <c r="D57438" s="1">
        <v>43602</v>
      </c>
      <c r="E57438" t="b">
        <v>1</v>
      </c>
      <c r="F57438" t="s">
        <v>129047</v>
      </c>
      <c r="G57438" t="s">
        <v>129048</v>
      </c>
      <c r="H57438">
        <v>5</v>
      </c>
      <c r="I57438" t="s">
        <v>150311</v>
      </c>
    </row>
    <row r="57439" spans="1:9" x14ac:dyDescent="0.2">
      <c r="A57439" t="s">
        <v>2624</v>
      </c>
      <c r="B57439" t="s">
        <v>9634</v>
      </c>
      <c r="C57439">
        <v>1</v>
      </c>
      <c r="D57439" s="1">
        <v>43537</v>
      </c>
      <c r="E57439" t="b">
        <v>1</v>
      </c>
      <c r="F57439" t="s">
        <v>129049</v>
      </c>
      <c r="G57439" t="s">
        <v>129050</v>
      </c>
      <c r="H57439">
        <v>11</v>
      </c>
      <c r="I57439" t="s">
        <v>150311</v>
      </c>
    </row>
    <row r="57440" spans="1:9" x14ac:dyDescent="0.2">
      <c r="A57440" t="s">
        <v>2624</v>
      </c>
      <c r="B57440" t="s">
        <v>129051</v>
      </c>
      <c r="C57440">
        <v>2</v>
      </c>
      <c r="D57440" s="1">
        <v>43657</v>
      </c>
      <c r="E57440" t="b">
        <v>1</v>
      </c>
      <c r="F57440" t="s">
        <v>129052</v>
      </c>
      <c r="G57440" t="s">
        <v>129053</v>
      </c>
      <c r="H57440">
        <v>4</v>
      </c>
      <c r="I57440" t="s">
        <v>150311</v>
      </c>
    </row>
    <row r="57441" spans="1:9" x14ac:dyDescent="0.2">
      <c r="A57441" t="s">
        <v>2624</v>
      </c>
      <c r="B57441" t="s">
        <v>129054</v>
      </c>
      <c r="C57441">
        <v>4</v>
      </c>
      <c r="D57441" s="1">
        <v>43626</v>
      </c>
      <c r="E57441" t="b">
        <v>1</v>
      </c>
      <c r="F57441" t="s">
        <v>129055</v>
      </c>
      <c r="G57441" t="s">
        <v>129056</v>
      </c>
      <c r="H57441">
        <v>4</v>
      </c>
      <c r="I57441" t="s">
        <v>150311</v>
      </c>
    </row>
    <row r="57442" spans="1:9" x14ac:dyDescent="0.2">
      <c r="A57442" t="s">
        <v>2624</v>
      </c>
      <c r="B57442" t="s">
        <v>129057</v>
      </c>
      <c r="C57442">
        <v>4</v>
      </c>
      <c r="D57442" s="1">
        <v>43553</v>
      </c>
      <c r="E57442" t="b">
        <v>1</v>
      </c>
      <c r="F57442" t="s">
        <v>129058</v>
      </c>
      <c r="G57442" t="s">
        <v>129059</v>
      </c>
      <c r="H57442">
        <v>6</v>
      </c>
      <c r="I57442" t="s">
        <v>150311</v>
      </c>
    </row>
    <row r="57443" spans="1:9" x14ac:dyDescent="0.2">
      <c r="A57443" t="s">
        <v>2624</v>
      </c>
      <c r="B57443" t="s">
        <v>129060</v>
      </c>
      <c r="C57443">
        <v>5</v>
      </c>
      <c r="D57443" s="1">
        <v>43537</v>
      </c>
      <c r="E57443" t="b">
        <v>1</v>
      </c>
      <c r="F57443" t="s">
        <v>129061</v>
      </c>
      <c r="G57443" t="s">
        <v>129062</v>
      </c>
      <c r="H57443">
        <v>8</v>
      </c>
      <c r="I57443" t="s">
        <v>150311</v>
      </c>
    </row>
    <row r="57444" spans="1:9" x14ac:dyDescent="0.2">
      <c r="A57444" t="s">
        <v>2624</v>
      </c>
      <c r="B57444" t="s">
        <v>129063</v>
      </c>
      <c r="C57444">
        <v>1</v>
      </c>
      <c r="D57444" s="1">
        <v>43662</v>
      </c>
      <c r="E57444" t="b">
        <v>1</v>
      </c>
      <c r="F57444" t="s">
        <v>129064</v>
      </c>
      <c r="G57444" t="s">
        <v>129065</v>
      </c>
      <c r="H57444">
        <v>4</v>
      </c>
      <c r="I57444" t="s">
        <v>150311</v>
      </c>
    </row>
    <row r="57445" spans="1:9" x14ac:dyDescent="0.2">
      <c r="A57445" t="s">
        <v>2624</v>
      </c>
      <c r="B57445" t="s">
        <v>48262</v>
      </c>
      <c r="C57445">
        <v>5</v>
      </c>
      <c r="D57445" s="1">
        <v>43629</v>
      </c>
      <c r="E57445" t="b">
        <v>1</v>
      </c>
      <c r="F57445" t="s">
        <v>129066</v>
      </c>
      <c r="G57445" t="s">
        <v>129067</v>
      </c>
      <c r="H57445">
        <v>4</v>
      </c>
      <c r="I57445" t="s">
        <v>150311</v>
      </c>
    </row>
    <row r="57446" spans="1:9" x14ac:dyDescent="0.2">
      <c r="A57446" t="s">
        <v>2624</v>
      </c>
      <c r="B57446" t="s">
        <v>129068</v>
      </c>
      <c r="C57446">
        <v>5</v>
      </c>
      <c r="D57446" s="1">
        <v>43632</v>
      </c>
      <c r="E57446" t="b">
        <v>1</v>
      </c>
      <c r="F57446" t="s">
        <v>129069</v>
      </c>
      <c r="G57446" t="s">
        <v>129070</v>
      </c>
      <c r="H57446">
        <v>3</v>
      </c>
      <c r="I57446" t="s">
        <v>150311</v>
      </c>
    </row>
    <row r="57447" spans="1:9" x14ac:dyDescent="0.2">
      <c r="A57447" t="s">
        <v>2624</v>
      </c>
      <c r="B57447" t="s">
        <v>129071</v>
      </c>
      <c r="C57447">
        <v>5</v>
      </c>
      <c r="D57447" s="1">
        <v>43635</v>
      </c>
      <c r="E57447" t="b">
        <v>1</v>
      </c>
      <c r="F57447" t="s">
        <v>129072</v>
      </c>
      <c r="G57447" t="s">
        <v>129073</v>
      </c>
      <c r="H57447">
        <v>4</v>
      </c>
      <c r="I57447" t="s">
        <v>150311</v>
      </c>
    </row>
    <row r="57448" spans="1:9" x14ac:dyDescent="0.2">
      <c r="A57448" t="s">
        <v>2624</v>
      </c>
      <c r="B57448" t="s">
        <v>11047</v>
      </c>
      <c r="C57448">
        <v>5</v>
      </c>
      <c r="D57448" s="1">
        <v>43629</v>
      </c>
      <c r="E57448" t="b">
        <v>1</v>
      </c>
      <c r="F57448" t="s">
        <v>129074</v>
      </c>
      <c r="G57448" t="s">
        <v>129075</v>
      </c>
      <c r="H57448">
        <v>3</v>
      </c>
      <c r="I57448" t="s">
        <v>150311</v>
      </c>
    </row>
    <row r="57449" spans="1:9" x14ac:dyDescent="0.2">
      <c r="A57449" t="s">
        <v>2624</v>
      </c>
      <c r="B57449" t="s">
        <v>95834</v>
      </c>
      <c r="C57449">
        <v>5</v>
      </c>
      <c r="D57449" s="1">
        <v>43615</v>
      </c>
      <c r="E57449" t="b">
        <v>1</v>
      </c>
      <c r="F57449" t="s">
        <v>129076</v>
      </c>
      <c r="G57449" t="s">
        <v>129077</v>
      </c>
      <c r="H57449">
        <v>7</v>
      </c>
      <c r="I57449" t="s">
        <v>150311</v>
      </c>
    </row>
    <row r="57450" spans="1:9" x14ac:dyDescent="0.2">
      <c r="A57450" t="s">
        <v>2624</v>
      </c>
      <c r="B57450" t="s">
        <v>122647</v>
      </c>
      <c r="C57450">
        <v>5</v>
      </c>
      <c r="D57450" s="1">
        <v>43587</v>
      </c>
      <c r="E57450" t="b">
        <v>1</v>
      </c>
      <c r="F57450" t="s">
        <v>129078</v>
      </c>
      <c r="G57450" t="s">
        <v>129079</v>
      </c>
      <c r="H57450">
        <v>3</v>
      </c>
      <c r="I57450" t="s">
        <v>150311</v>
      </c>
    </row>
    <row r="57451" spans="1:9" x14ac:dyDescent="0.2">
      <c r="A57451" t="s">
        <v>2624</v>
      </c>
      <c r="B57451" t="s">
        <v>4924</v>
      </c>
      <c r="C57451">
        <v>4</v>
      </c>
      <c r="D57451" s="1">
        <v>43607</v>
      </c>
      <c r="E57451" t="b">
        <v>1</v>
      </c>
      <c r="F57451" t="s">
        <v>129080</v>
      </c>
      <c r="G57451" t="s">
        <v>129081</v>
      </c>
      <c r="H57451">
        <v>2</v>
      </c>
      <c r="I57451" t="s">
        <v>150311</v>
      </c>
    </row>
    <row r="57452" spans="1:9" x14ac:dyDescent="0.2">
      <c r="A57452" t="s">
        <v>2624</v>
      </c>
      <c r="B57452" t="s">
        <v>129082</v>
      </c>
      <c r="C57452">
        <v>2</v>
      </c>
      <c r="D57452" s="1">
        <v>43707</v>
      </c>
      <c r="E57452" t="b">
        <v>1</v>
      </c>
      <c r="F57452" t="s">
        <v>129083</v>
      </c>
      <c r="G57452" t="s">
        <v>129084</v>
      </c>
      <c r="H57452">
        <v>1</v>
      </c>
      <c r="I57452" t="s">
        <v>150311</v>
      </c>
    </row>
    <row r="57453" spans="1:9" x14ac:dyDescent="0.2">
      <c r="A57453" t="s">
        <v>2624</v>
      </c>
      <c r="B57453" t="s">
        <v>129085</v>
      </c>
      <c r="C57453">
        <v>3</v>
      </c>
      <c r="D57453" s="1">
        <v>43601</v>
      </c>
      <c r="E57453" t="b">
        <v>1</v>
      </c>
      <c r="F57453" t="s">
        <v>129086</v>
      </c>
      <c r="G57453" t="s">
        <v>129087</v>
      </c>
      <c r="H57453">
        <v>3</v>
      </c>
      <c r="I57453" t="s">
        <v>150311</v>
      </c>
    </row>
    <row r="57454" spans="1:9" x14ac:dyDescent="0.2">
      <c r="A57454" t="s">
        <v>2624</v>
      </c>
      <c r="B57454" t="s">
        <v>129088</v>
      </c>
      <c r="C57454">
        <v>1</v>
      </c>
      <c r="D57454" s="1">
        <v>43643</v>
      </c>
      <c r="E57454" t="b">
        <v>1</v>
      </c>
      <c r="F57454" t="s">
        <v>129089</v>
      </c>
      <c r="G57454" t="s">
        <v>129090</v>
      </c>
      <c r="H57454">
        <v>3</v>
      </c>
      <c r="I57454" t="s">
        <v>150311</v>
      </c>
    </row>
    <row r="57455" spans="1:9" x14ac:dyDescent="0.2">
      <c r="A57455" t="s">
        <v>2624</v>
      </c>
      <c r="B57455" t="s">
        <v>129091</v>
      </c>
      <c r="C57455">
        <v>3</v>
      </c>
      <c r="D57455" s="1">
        <v>43722</v>
      </c>
      <c r="E57455" t="b">
        <v>1</v>
      </c>
      <c r="F57455" t="s">
        <v>129092</v>
      </c>
      <c r="G57455" t="s">
        <v>129093</v>
      </c>
      <c r="H57455">
        <v>1</v>
      </c>
      <c r="I57455" t="s">
        <v>150311</v>
      </c>
    </row>
    <row r="57456" spans="1:9" x14ac:dyDescent="0.2">
      <c r="A57456" t="s">
        <v>2624</v>
      </c>
      <c r="B57456" t="s">
        <v>129094</v>
      </c>
      <c r="C57456">
        <v>1</v>
      </c>
      <c r="D57456" s="1">
        <v>43700</v>
      </c>
      <c r="E57456" t="b">
        <v>1</v>
      </c>
      <c r="F57456" t="s">
        <v>129095</v>
      </c>
      <c r="G57456" t="s">
        <v>129096</v>
      </c>
      <c r="H57456">
        <v>2</v>
      </c>
      <c r="I57456" t="s">
        <v>150311</v>
      </c>
    </row>
    <row r="57457" spans="1:9" x14ac:dyDescent="0.2">
      <c r="A57457" t="s">
        <v>2624</v>
      </c>
      <c r="B57457" t="s">
        <v>129097</v>
      </c>
      <c r="C57457">
        <v>5</v>
      </c>
      <c r="D57457" s="1">
        <v>43590</v>
      </c>
      <c r="E57457" t="b">
        <v>1</v>
      </c>
      <c r="F57457" t="s">
        <v>129098</v>
      </c>
      <c r="G57457" t="s">
        <v>129099</v>
      </c>
      <c r="H57457">
        <v>6</v>
      </c>
      <c r="I57457" t="s">
        <v>150314</v>
      </c>
    </row>
    <row r="57458" spans="1:9" x14ac:dyDescent="0.2">
      <c r="A57458" t="s">
        <v>2624</v>
      </c>
      <c r="B57458" t="s">
        <v>129100</v>
      </c>
      <c r="C57458">
        <v>4</v>
      </c>
      <c r="D57458" s="1">
        <v>43547</v>
      </c>
      <c r="E57458" t="b">
        <v>1</v>
      </c>
      <c r="F57458" t="s">
        <v>129101</v>
      </c>
      <c r="G57458" t="s">
        <v>129102</v>
      </c>
      <c r="H57458">
        <v>3</v>
      </c>
      <c r="I57458" t="s">
        <v>150311</v>
      </c>
    </row>
    <row r="57459" spans="1:9" x14ac:dyDescent="0.2">
      <c r="A57459" t="s">
        <v>2624</v>
      </c>
      <c r="B57459" t="s">
        <v>129103</v>
      </c>
      <c r="C57459">
        <v>2</v>
      </c>
      <c r="D57459" s="1">
        <v>43676</v>
      </c>
      <c r="E57459" t="b">
        <v>1</v>
      </c>
      <c r="F57459" t="s">
        <v>129104</v>
      </c>
      <c r="G57459" t="s">
        <v>129105</v>
      </c>
      <c r="H57459">
        <v>2</v>
      </c>
      <c r="I57459" t="s">
        <v>150311</v>
      </c>
    </row>
    <row r="57460" spans="1:9" x14ac:dyDescent="0.2">
      <c r="A57460" t="s">
        <v>2624</v>
      </c>
      <c r="B57460" t="s">
        <v>129106</v>
      </c>
      <c r="C57460">
        <v>5</v>
      </c>
      <c r="D57460" s="1">
        <v>43689</v>
      </c>
      <c r="E57460" t="b">
        <v>1</v>
      </c>
      <c r="F57460" t="s">
        <v>129107</v>
      </c>
      <c r="G57460" t="s">
        <v>129108</v>
      </c>
      <c r="H57460">
        <v>1</v>
      </c>
      <c r="I57460" t="s">
        <v>150311</v>
      </c>
    </row>
    <row r="57461" spans="1:9" x14ac:dyDescent="0.2">
      <c r="A57461" t="s">
        <v>2624</v>
      </c>
      <c r="B57461" t="s">
        <v>129109</v>
      </c>
      <c r="C57461">
        <v>4</v>
      </c>
      <c r="D57461" s="1">
        <v>43788</v>
      </c>
      <c r="E57461" t="b">
        <v>1</v>
      </c>
      <c r="F57461" t="s">
        <v>129110</v>
      </c>
      <c r="G57461" t="s">
        <v>129111</v>
      </c>
      <c r="I57461" t="s">
        <v>150311</v>
      </c>
    </row>
    <row r="57462" spans="1:9" x14ac:dyDescent="0.2">
      <c r="A57462" t="s">
        <v>2624</v>
      </c>
      <c r="B57462" t="s">
        <v>129112</v>
      </c>
      <c r="C57462">
        <v>2</v>
      </c>
      <c r="D57462" s="1">
        <v>43620</v>
      </c>
      <c r="E57462" t="b">
        <v>1</v>
      </c>
      <c r="F57462" t="s">
        <v>129113</v>
      </c>
      <c r="G57462" t="s">
        <v>129114</v>
      </c>
      <c r="H57462">
        <v>2</v>
      </c>
      <c r="I57462" t="s">
        <v>150311</v>
      </c>
    </row>
    <row r="57463" spans="1:9" x14ac:dyDescent="0.2">
      <c r="A57463" t="s">
        <v>2624</v>
      </c>
      <c r="B57463" t="s">
        <v>3610</v>
      </c>
      <c r="C57463">
        <v>5</v>
      </c>
      <c r="D57463" s="1">
        <v>43666</v>
      </c>
      <c r="E57463" t="b">
        <v>1</v>
      </c>
      <c r="F57463" t="s">
        <v>129115</v>
      </c>
      <c r="G57463" t="s">
        <v>129116</v>
      </c>
      <c r="H57463">
        <v>1</v>
      </c>
      <c r="I57463" t="s">
        <v>150311</v>
      </c>
    </row>
    <row r="57464" spans="1:9" x14ac:dyDescent="0.2">
      <c r="A57464" t="s">
        <v>2624</v>
      </c>
      <c r="B57464" t="s">
        <v>129117</v>
      </c>
      <c r="C57464">
        <v>4</v>
      </c>
      <c r="D57464" s="1">
        <v>43611</v>
      </c>
      <c r="E57464" t="b">
        <v>1</v>
      </c>
      <c r="F57464" t="s">
        <v>129118</v>
      </c>
      <c r="G57464" t="s">
        <v>129119</v>
      </c>
      <c r="H57464">
        <v>1</v>
      </c>
      <c r="I57464" t="s">
        <v>150311</v>
      </c>
    </row>
    <row r="57465" spans="1:9" x14ac:dyDescent="0.2">
      <c r="A57465" t="s">
        <v>2624</v>
      </c>
      <c r="B57465" t="s">
        <v>129120</v>
      </c>
      <c r="C57465">
        <v>5</v>
      </c>
      <c r="D57465" s="1">
        <v>43657</v>
      </c>
      <c r="E57465" t="b">
        <v>1</v>
      </c>
      <c r="F57465" t="s">
        <v>82879</v>
      </c>
      <c r="G57465" t="s">
        <v>129121</v>
      </c>
      <c r="H57465">
        <v>2</v>
      </c>
      <c r="I57465" t="s">
        <v>150311</v>
      </c>
    </row>
    <row r="57466" spans="1:9" x14ac:dyDescent="0.2">
      <c r="A57466" t="s">
        <v>2624</v>
      </c>
      <c r="B57466" t="s">
        <v>129122</v>
      </c>
      <c r="C57466">
        <v>3</v>
      </c>
      <c r="D57466" s="1">
        <v>43678</v>
      </c>
      <c r="E57466" t="b">
        <v>1</v>
      </c>
      <c r="F57466" t="s">
        <v>129123</v>
      </c>
      <c r="G57466" t="s">
        <v>129124</v>
      </c>
      <c r="H57466">
        <v>2</v>
      </c>
      <c r="I57466" t="s">
        <v>150311</v>
      </c>
    </row>
    <row r="57467" spans="1:9" x14ac:dyDescent="0.2">
      <c r="A57467" t="s">
        <v>2624</v>
      </c>
      <c r="B57467" t="s">
        <v>129125</v>
      </c>
      <c r="C57467">
        <v>5</v>
      </c>
      <c r="D57467" s="1">
        <v>43577</v>
      </c>
      <c r="E57467" t="b">
        <v>1</v>
      </c>
      <c r="F57467" t="s">
        <v>129126</v>
      </c>
      <c r="G57467" t="s">
        <v>129127</v>
      </c>
      <c r="H57467">
        <v>3</v>
      </c>
      <c r="I57467" t="s">
        <v>150311</v>
      </c>
    </row>
    <row r="57468" spans="1:9" x14ac:dyDescent="0.2">
      <c r="A57468" t="s">
        <v>2624</v>
      </c>
      <c r="B57468" t="s">
        <v>129128</v>
      </c>
      <c r="C57468">
        <v>2</v>
      </c>
      <c r="D57468" s="1">
        <v>43721</v>
      </c>
      <c r="E57468" t="b">
        <v>1</v>
      </c>
      <c r="F57468" t="s">
        <v>129129</v>
      </c>
      <c r="G57468" t="s">
        <v>129130</v>
      </c>
      <c r="H57468">
        <v>1</v>
      </c>
      <c r="I57468" t="s">
        <v>150311</v>
      </c>
    </row>
    <row r="57469" spans="1:9" x14ac:dyDescent="0.2">
      <c r="A57469" t="s">
        <v>2624</v>
      </c>
      <c r="B57469" t="s">
        <v>3610</v>
      </c>
      <c r="C57469">
        <v>4</v>
      </c>
      <c r="D57469" s="1">
        <v>43562</v>
      </c>
      <c r="E57469" t="b">
        <v>1</v>
      </c>
      <c r="F57469" t="s">
        <v>48726</v>
      </c>
      <c r="G57469" t="s">
        <v>129131</v>
      </c>
      <c r="H57469">
        <v>3</v>
      </c>
      <c r="I57469" t="s">
        <v>150311</v>
      </c>
    </row>
    <row r="57470" spans="1:9" x14ac:dyDescent="0.2">
      <c r="A57470" t="s">
        <v>2624</v>
      </c>
      <c r="B57470" t="s">
        <v>5027</v>
      </c>
      <c r="C57470">
        <v>3</v>
      </c>
      <c r="D57470" s="1">
        <v>43590</v>
      </c>
      <c r="E57470" t="b">
        <v>1</v>
      </c>
      <c r="F57470" t="s">
        <v>129132</v>
      </c>
      <c r="G57470" t="s">
        <v>129133</v>
      </c>
      <c r="H57470">
        <v>3</v>
      </c>
      <c r="I57470" t="s">
        <v>150311</v>
      </c>
    </row>
    <row r="57471" spans="1:9" x14ac:dyDescent="0.2">
      <c r="A57471" t="s">
        <v>2624</v>
      </c>
      <c r="B57471" t="s">
        <v>5517</v>
      </c>
      <c r="C57471">
        <v>4</v>
      </c>
      <c r="D57471" s="1">
        <v>43656</v>
      </c>
      <c r="E57471" t="b">
        <v>1</v>
      </c>
      <c r="F57471" t="s">
        <v>129134</v>
      </c>
      <c r="G57471" t="s">
        <v>129135</v>
      </c>
      <c r="H57471">
        <v>2</v>
      </c>
      <c r="I57471" t="s">
        <v>150311</v>
      </c>
    </row>
    <row r="57472" spans="1:9" x14ac:dyDescent="0.2">
      <c r="A57472" t="s">
        <v>2624</v>
      </c>
      <c r="B57472" t="s">
        <v>129136</v>
      </c>
      <c r="C57472">
        <v>5</v>
      </c>
      <c r="D57472" s="1">
        <v>43689</v>
      </c>
      <c r="E57472" t="b">
        <v>1</v>
      </c>
      <c r="F57472" t="s">
        <v>129137</v>
      </c>
      <c r="G57472" t="s">
        <v>129138</v>
      </c>
      <c r="H57472">
        <v>2</v>
      </c>
      <c r="I57472" t="s">
        <v>150311</v>
      </c>
    </row>
    <row r="57473" spans="1:9" x14ac:dyDescent="0.2">
      <c r="A57473" t="s">
        <v>2624</v>
      </c>
      <c r="B57473" t="s">
        <v>103208</v>
      </c>
      <c r="C57473">
        <v>4</v>
      </c>
      <c r="D57473" s="1">
        <v>43730</v>
      </c>
      <c r="E57473" t="b">
        <v>1</v>
      </c>
      <c r="F57473" t="s">
        <v>129139</v>
      </c>
      <c r="G57473" t="s">
        <v>129140</v>
      </c>
      <c r="I57473" t="s">
        <v>150311</v>
      </c>
    </row>
    <row r="57474" spans="1:9" x14ac:dyDescent="0.2">
      <c r="A57474" t="s">
        <v>2624</v>
      </c>
      <c r="B57474" t="s">
        <v>129141</v>
      </c>
      <c r="C57474">
        <v>5</v>
      </c>
      <c r="D57474" s="1">
        <v>43631</v>
      </c>
      <c r="E57474" t="b">
        <v>1</v>
      </c>
      <c r="F57474" t="s">
        <v>29583</v>
      </c>
      <c r="G57474" t="s">
        <v>129142</v>
      </c>
      <c r="H57474">
        <v>2</v>
      </c>
      <c r="I57474" t="s">
        <v>150311</v>
      </c>
    </row>
    <row r="57475" spans="1:9" x14ac:dyDescent="0.2">
      <c r="A57475" t="s">
        <v>2624</v>
      </c>
      <c r="B57475" t="s">
        <v>129143</v>
      </c>
      <c r="C57475">
        <v>1</v>
      </c>
      <c r="D57475" s="1">
        <v>43591</v>
      </c>
      <c r="E57475" t="b">
        <v>1</v>
      </c>
      <c r="F57475" t="s">
        <v>129144</v>
      </c>
      <c r="G57475" t="s">
        <v>129145</v>
      </c>
      <c r="H57475">
        <v>3</v>
      </c>
      <c r="I57475" t="s">
        <v>150311</v>
      </c>
    </row>
    <row r="57476" spans="1:9" x14ac:dyDescent="0.2">
      <c r="A57476" t="s">
        <v>2624</v>
      </c>
      <c r="B57476" t="s">
        <v>129146</v>
      </c>
      <c r="C57476">
        <v>5</v>
      </c>
      <c r="D57476" s="1">
        <v>43546</v>
      </c>
      <c r="E57476" t="b">
        <v>1</v>
      </c>
      <c r="F57476" t="s">
        <v>129147</v>
      </c>
      <c r="G57476" t="s">
        <v>129148</v>
      </c>
      <c r="H57476">
        <v>4</v>
      </c>
      <c r="I57476" t="s">
        <v>150311</v>
      </c>
    </row>
    <row r="57477" spans="1:9" x14ac:dyDescent="0.2">
      <c r="A57477" t="s">
        <v>2624</v>
      </c>
      <c r="B57477" t="s">
        <v>129149</v>
      </c>
      <c r="C57477">
        <v>5</v>
      </c>
      <c r="D57477" s="1">
        <v>43607</v>
      </c>
      <c r="E57477" t="b">
        <v>1</v>
      </c>
      <c r="F57477" t="s">
        <v>129150</v>
      </c>
      <c r="G57477" t="s">
        <v>129151</v>
      </c>
      <c r="H57477">
        <v>5</v>
      </c>
      <c r="I57477" t="s">
        <v>150314</v>
      </c>
    </row>
    <row r="57478" spans="1:9" x14ac:dyDescent="0.2">
      <c r="A57478" t="s">
        <v>2624</v>
      </c>
      <c r="B57478" t="s">
        <v>129152</v>
      </c>
      <c r="C57478">
        <v>2</v>
      </c>
      <c r="D57478" s="1">
        <v>43580</v>
      </c>
      <c r="E57478" t="b">
        <v>1</v>
      </c>
      <c r="F57478" t="s">
        <v>129153</v>
      </c>
      <c r="G57478" t="s">
        <v>129154</v>
      </c>
      <c r="H57478">
        <v>2</v>
      </c>
      <c r="I57478" t="s">
        <v>150311</v>
      </c>
    </row>
    <row r="57479" spans="1:9" x14ac:dyDescent="0.2">
      <c r="A57479" t="s">
        <v>2624</v>
      </c>
      <c r="B57479" t="s">
        <v>129155</v>
      </c>
      <c r="C57479">
        <v>5</v>
      </c>
      <c r="D57479" s="1">
        <v>43634</v>
      </c>
      <c r="E57479" t="b">
        <v>1</v>
      </c>
      <c r="F57479" t="s">
        <v>129156</v>
      </c>
      <c r="G57479" t="s">
        <v>129157</v>
      </c>
      <c r="H57479">
        <v>4</v>
      </c>
      <c r="I57479" t="s">
        <v>150314</v>
      </c>
    </row>
    <row r="57480" spans="1:9" x14ac:dyDescent="0.2">
      <c r="A57480" t="s">
        <v>2624</v>
      </c>
      <c r="B57480" t="s">
        <v>129158</v>
      </c>
      <c r="C57480">
        <v>4</v>
      </c>
      <c r="D57480" s="1">
        <v>43651</v>
      </c>
      <c r="E57480" t="b">
        <v>1</v>
      </c>
      <c r="F57480" t="s">
        <v>129159</v>
      </c>
      <c r="G57480" t="s">
        <v>129160</v>
      </c>
      <c r="H57480">
        <v>1</v>
      </c>
      <c r="I57480" t="s">
        <v>150311</v>
      </c>
    </row>
    <row r="57481" spans="1:9" x14ac:dyDescent="0.2">
      <c r="A57481" t="s">
        <v>2624</v>
      </c>
      <c r="B57481" t="s">
        <v>129161</v>
      </c>
      <c r="C57481">
        <v>5</v>
      </c>
      <c r="D57481" s="1">
        <v>43649</v>
      </c>
      <c r="E57481" t="b">
        <v>1</v>
      </c>
      <c r="F57481" t="s">
        <v>93048</v>
      </c>
      <c r="G57481" t="s">
        <v>129162</v>
      </c>
      <c r="H57481">
        <v>2</v>
      </c>
      <c r="I57481" t="s">
        <v>150314</v>
      </c>
    </row>
    <row r="57482" spans="1:9" x14ac:dyDescent="0.2">
      <c r="A57482" t="s">
        <v>2624</v>
      </c>
      <c r="B57482" t="s">
        <v>129163</v>
      </c>
      <c r="C57482">
        <v>5</v>
      </c>
      <c r="D57482" s="1">
        <v>43610</v>
      </c>
      <c r="E57482" t="b">
        <v>1</v>
      </c>
      <c r="F57482" t="s">
        <v>129164</v>
      </c>
      <c r="G57482" t="s">
        <v>129165</v>
      </c>
      <c r="H57482">
        <v>1</v>
      </c>
      <c r="I57482" t="s">
        <v>150311</v>
      </c>
    </row>
    <row r="57483" spans="1:9" x14ac:dyDescent="0.2">
      <c r="A57483" t="s">
        <v>2624</v>
      </c>
      <c r="B57483" t="s">
        <v>3610</v>
      </c>
      <c r="C57483">
        <v>4</v>
      </c>
      <c r="D57483" s="1">
        <v>43635</v>
      </c>
      <c r="E57483" t="b">
        <v>1</v>
      </c>
      <c r="F57483" t="s">
        <v>129166</v>
      </c>
      <c r="G57483" t="s">
        <v>129167</v>
      </c>
      <c r="H57483">
        <v>1</v>
      </c>
      <c r="I57483" t="s">
        <v>150311</v>
      </c>
    </row>
    <row r="57484" spans="1:9" x14ac:dyDescent="0.2">
      <c r="A57484" t="s">
        <v>2624</v>
      </c>
      <c r="B57484" t="s">
        <v>129168</v>
      </c>
      <c r="C57484">
        <v>3</v>
      </c>
      <c r="D57484" s="1">
        <v>43664</v>
      </c>
      <c r="E57484" t="b">
        <v>1</v>
      </c>
      <c r="F57484" t="s">
        <v>129169</v>
      </c>
      <c r="G57484" t="s">
        <v>129170</v>
      </c>
      <c r="H57484">
        <v>1</v>
      </c>
      <c r="I57484" t="s">
        <v>150311</v>
      </c>
    </row>
    <row r="57485" spans="1:9" x14ac:dyDescent="0.2">
      <c r="A57485" t="s">
        <v>2624</v>
      </c>
      <c r="B57485" t="s">
        <v>129171</v>
      </c>
      <c r="C57485">
        <v>5</v>
      </c>
      <c r="D57485" s="1">
        <v>43707</v>
      </c>
      <c r="E57485" t="b">
        <v>1</v>
      </c>
      <c r="F57485" t="s">
        <v>28234</v>
      </c>
      <c r="G57485" t="s">
        <v>129172</v>
      </c>
      <c r="I57485" t="s">
        <v>150311</v>
      </c>
    </row>
    <row r="57486" spans="1:9" x14ac:dyDescent="0.2">
      <c r="A57486" t="s">
        <v>2624</v>
      </c>
      <c r="B57486" t="s">
        <v>129173</v>
      </c>
      <c r="C57486">
        <v>5</v>
      </c>
      <c r="D57486" s="1">
        <v>43632</v>
      </c>
      <c r="E57486" t="b">
        <v>1</v>
      </c>
      <c r="F57486" t="s">
        <v>29222</v>
      </c>
      <c r="G57486" t="s">
        <v>129174</v>
      </c>
      <c r="H57486">
        <v>2</v>
      </c>
      <c r="I57486" t="s">
        <v>150311</v>
      </c>
    </row>
    <row r="57487" spans="1:9" x14ac:dyDescent="0.2">
      <c r="A57487" t="s">
        <v>2624</v>
      </c>
      <c r="B57487" t="s">
        <v>30684</v>
      </c>
      <c r="C57487">
        <v>5</v>
      </c>
      <c r="D57487" s="1">
        <v>43579</v>
      </c>
      <c r="E57487" t="b">
        <v>1</v>
      </c>
      <c r="F57487" t="s">
        <v>129175</v>
      </c>
      <c r="G57487" t="s">
        <v>129176</v>
      </c>
      <c r="H57487">
        <v>1</v>
      </c>
      <c r="I57487" t="s">
        <v>150311</v>
      </c>
    </row>
    <row r="57488" spans="1:9" x14ac:dyDescent="0.2">
      <c r="A57488" t="s">
        <v>2624</v>
      </c>
      <c r="B57488" t="s">
        <v>129177</v>
      </c>
      <c r="C57488">
        <v>1</v>
      </c>
      <c r="D57488" s="1">
        <v>43748</v>
      </c>
      <c r="E57488" t="b">
        <v>1</v>
      </c>
      <c r="F57488" t="s">
        <v>129178</v>
      </c>
      <c r="G57488" t="s">
        <v>129179</v>
      </c>
      <c r="I57488" t="s">
        <v>150311</v>
      </c>
    </row>
    <row r="57489" spans="1:9" x14ac:dyDescent="0.2">
      <c r="A57489" t="s">
        <v>2624</v>
      </c>
      <c r="B57489" t="s">
        <v>129180</v>
      </c>
      <c r="C57489">
        <v>5</v>
      </c>
      <c r="D57489" s="1">
        <v>43612</v>
      </c>
      <c r="E57489" t="b">
        <v>1</v>
      </c>
      <c r="F57489" t="s">
        <v>5666</v>
      </c>
      <c r="G57489" t="s">
        <v>129181</v>
      </c>
      <c r="H57489">
        <v>1</v>
      </c>
      <c r="I57489" t="s">
        <v>150311</v>
      </c>
    </row>
    <row r="57490" spans="1:9" x14ac:dyDescent="0.2">
      <c r="A57490" t="s">
        <v>2624</v>
      </c>
      <c r="B57490" t="s">
        <v>129182</v>
      </c>
      <c r="C57490">
        <v>5</v>
      </c>
      <c r="D57490" s="1">
        <v>43750</v>
      </c>
      <c r="E57490" t="b">
        <v>1</v>
      </c>
      <c r="F57490" t="s">
        <v>129183</v>
      </c>
      <c r="G57490" t="s">
        <v>129184</v>
      </c>
      <c r="H57490">
        <v>2</v>
      </c>
      <c r="I57490" t="s">
        <v>150311</v>
      </c>
    </row>
    <row r="57491" spans="1:9" x14ac:dyDescent="0.2">
      <c r="A57491" t="s">
        <v>2624</v>
      </c>
      <c r="B57491" t="s">
        <v>129185</v>
      </c>
      <c r="C57491">
        <v>4</v>
      </c>
      <c r="D57491" s="1">
        <v>43667</v>
      </c>
      <c r="E57491" t="b">
        <v>1</v>
      </c>
      <c r="F57491" t="s">
        <v>129186</v>
      </c>
      <c r="G57491" t="s">
        <v>129187</v>
      </c>
      <c r="I57491" t="s">
        <v>150311</v>
      </c>
    </row>
    <row r="57492" spans="1:9" x14ac:dyDescent="0.2">
      <c r="A57492" t="s">
        <v>2624</v>
      </c>
      <c r="B57492" t="s">
        <v>129188</v>
      </c>
      <c r="C57492">
        <v>1</v>
      </c>
      <c r="D57492" s="1">
        <v>43619</v>
      </c>
      <c r="E57492" t="b">
        <v>1</v>
      </c>
      <c r="F57492" t="s">
        <v>129189</v>
      </c>
      <c r="G57492" t="s">
        <v>129190</v>
      </c>
      <c r="H57492">
        <v>3</v>
      </c>
      <c r="I57492" t="s">
        <v>150311</v>
      </c>
    </row>
    <row r="57493" spans="1:9" x14ac:dyDescent="0.2">
      <c r="A57493" t="s">
        <v>2624</v>
      </c>
      <c r="B57493" t="s">
        <v>129191</v>
      </c>
      <c r="C57493">
        <v>5</v>
      </c>
      <c r="D57493" s="1">
        <v>43646</v>
      </c>
      <c r="E57493" t="b">
        <v>1</v>
      </c>
      <c r="F57493" t="s">
        <v>129192</v>
      </c>
      <c r="G57493" t="s">
        <v>129193</v>
      </c>
      <c r="H57493">
        <v>1</v>
      </c>
      <c r="I57493" t="s">
        <v>150311</v>
      </c>
    </row>
    <row r="57494" spans="1:9" x14ac:dyDescent="0.2">
      <c r="A57494" t="s">
        <v>2624</v>
      </c>
      <c r="B57494" t="s">
        <v>129194</v>
      </c>
      <c r="C57494">
        <v>5</v>
      </c>
      <c r="D57494" s="1">
        <v>43781</v>
      </c>
      <c r="E57494" t="b">
        <v>1</v>
      </c>
      <c r="F57494" t="s">
        <v>129195</v>
      </c>
      <c r="G57494" t="s">
        <v>129196</v>
      </c>
      <c r="I57494" t="s">
        <v>150311</v>
      </c>
    </row>
    <row r="57495" spans="1:9" x14ac:dyDescent="0.2">
      <c r="A57495" t="s">
        <v>2624</v>
      </c>
      <c r="B57495" t="s">
        <v>129197</v>
      </c>
      <c r="C57495">
        <v>5</v>
      </c>
      <c r="D57495" s="1">
        <v>43644</v>
      </c>
      <c r="E57495" t="b">
        <v>1</v>
      </c>
      <c r="F57495" t="s">
        <v>129198</v>
      </c>
      <c r="G57495" t="s">
        <v>129199</v>
      </c>
      <c r="H57495">
        <v>1</v>
      </c>
      <c r="I57495" t="s">
        <v>150311</v>
      </c>
    </row>
    <row r="57496" spans="1:9" x14ac:dyDescent="0.2">
      <c r="A57496" t="s">
        <v>2624</v>
      </c>
      <c r="B57496" t="s">
        <v>129200</v>
      </c>
      <c r="C57496">
        <v>5</v>
      </c>
      <c r="D57496" s="1">
        <v>43575</v>
      </c>
      <c r="E57496" t="b">
        <v>1</v>
      </c>
      <c r="F57496" t="s">
        <v>3694</v>
      </c>
      <c r="G57496" t="s">
        <v>129201</v>
      </c>
      <c r="H57496">
        <v>2</v>
      </c>
      <c r="I57496" t="s">
        <v>150311</v>
      </c>
    </row>
    <row r="57497" spans="1:9" x14ac:dyDescent="0.2">
      <c r="A57497" t="s">
        <v>2624</v>
      </c>
      <c r="B57497" t="s">
        <v>129202</v>
      </c>
      <c r="C57497">
        <v>3</v>
      </c>
      <c r="D57497" s="1">
        <v>43560</v>
      </c>
      <c r="E57497" t="b">
        <v>1</v>
      </c>
      <c r="F57497" t="s">
        <v>129203</v>
      </c>
      <c r="G57497" t="s">
        <v>129204</v>
      </c>
      <c r="H57497">
        <v>2</v>
      </c>
      <c r="I57497" t="s">
        <v>150311</v>
      </c>
    </row>
    <row r="57498" spans="1:9" x14ac:dyDescent="0.2">
      <c r="A57498" t="s">
        <v>2624</v>
      </c>
      <c r="B57498" t="s">
        <v>129205</v>
      </c>
      <c r="C57498">
        <v>5</v>
      </c>
      <c r="D57498" s="1">
        <v>43649</v>
      </c>
      <c r="E57498" t="b">
        <v>1</v>
      </c>
      <c r="F57498" t="s">
        <v>7725</v>
      </c>
      <c r="G57498" t="s">
        <v>129206</v>
      </c>
      <c r="H57498">
        <v>1</v>
      </c>
      <c r="I57498" t="s">
        <v>150311</v>
      </c>
    </row>
    <row r="57499" spans="1:9" x14ac:dyDescent="0.2">
      <c r="A57499" t="s">
        <v>2624</v>
      </c>
      <c r="B57499" t="s">
        <v>23302</v>
      </c>
      <c r="C57499">
        <v>1</v>
      </c>
      <c r="D57499" s="1">
        <v>43666</v>
      </c>
      <c r="E57499" t="b">
        <v>1</v>
      </c>
      <c r="F57499" t="s">
        <v>129207</v>
      </c>
      <c r="G57499" t="s">
        <v>129208</v>
      </c>
      <c r="H57499">
        <v>1</v>
      </c>
      <c r="I57499" t="s">
        <v>150311</v>
      </c>
    </row>
    <row r="57500" spans="1:9" x14ac:dyDescent="0.2">
      <c r="A57500" t="s">
        <v>2624</v>
      </c>
      <c r="B57500" t="s">
        <v>9084</v>
      </c>
      <c r="C57500">
        <v>2</v>
      </c>
      <c r="D57500" s="1">
        <v>43617</v>
      </c>
      <c r="E57500" t="b">
        <v>1</v>
      </c>
      <c r="F57500" t="s">
        <v>129209</v>
      </c>
      <c r="G57500" t="s">
        <v>129210</v>
      </c>
      <c r="H57500">
        <v>1</v>
      </c>
      <c r="I57500" t="s">
        <v>150311</v>
      </c>
    </row>
    <row r="57501" spans="1:9" x14ac:dyDescent="0.2">
      <c r="A57501" t="s">
        <v>2624</v>
      </c>
      <c r="B57501" t="s">
        <v>129211</v>
      </c>
      <c r="C57501">
        <v>5</v>
      </c>
      <c r="D57501" s="1">
        <v>43619</v>
      </c>
      <c r="E57501" t="b">
        <v>1</v>
      </c>
      <c r="F57501" t="s">
        <v>108090</v>
      </c>
      <c r="G57501" t="s">
        <v>129212</v>
      </c>
      <c r="H57501">
        <v>1</v>
      </c>
      <c r="I57501" t="s">
        <v>150311</v>
      </c>
    </row>
    <row r="57502" spans="1:9" x14ac:dyDescent="0.2">
      <c r="A57502" t="s">
        <v>2624</v>
      </c>
      <c r="B57502" t="s">
        <v>129213</v>
      </c>
      <c r="C57502">
        <v>5</v>
      </c>
      <c r="D57502" s="1">
        <v>43604</v>
      </c>
      <c r="E57502" t="b">
        <v>1</v>
      </c>
      <c r="F57502" t="s">
        <v>129214</v>
      </c>
      <c r="G57502" t="s">
        <v>129215</v>
      </c>
      <c r="H57502">
        <v>1</v>
      </c>
      <c r="I57502" t="s">
        <v>150311</v>
      </c>
    </row>
    <row r="57503" spans="1:9" x14ac:dyDescent="0.2">
      <c r="A57503" t="s">
        <v>2624</v>
      </c>
      <c r="B57503" t="s">
        <v>99839</v>
      </c>
      <c r="C57503">
        <v>5</v>
      </c>
      <c r="D57503" s="1">
        <v>43613</v>
      </c>
      <c r="E57503" t="b">
        <v>1</v>
      </c>
      <c r="F57503" t="s">
        <v>129216</v>
      </c>
      <c r="G57503" t="s">
        <v>129217</v>
      </c>
      <c r="I57503" t="s">
        <v>150311</v>
      </c>
    </row>
    <row r="57504" spans="1:9" x14ac:dyDescent="0.2">
      <c r="A57504" t="s">
        <v>2624</v>
      </c>
      <c r="B57504" t="s">
        <v>116834</v>
      </c>
      <c r="C57504">
        <v>3</v>
      </c>
      <c r="D57504" s="1">
        <v>43740</v>
      </c>
      <c r="E57504" t="b">
        <v>1</v>
      </c>
      <c r="F57504" t="s">
        <v>129218</v>
      </c>
      <c r="G57504" t="s">
        <v>129219</v>
      </c>
      <c r="I57504" t="s">
        <v>150311</v>
      </c>
    </row>
    <row r="57505" spans="1:9" x14ac:dyDescent="0.2">
      <c r="A57505" t="s">
        <v>2624</v>
      </c>
      <c r="B57505" t="s">
        <v>129220</v>
      </c>
      <c r="C57505">
        <v>3</v>
      </c>
      <c r="D57505" s="1">
        <v>43632</v>
      </c>
      <c r="E57505" t="b">
        <v>1</v>
      </c>
      <c r="F57505" t="s">
        <v>129221</v>
      </c>
      <c r="G57505" t="s">
        <v>129222</v>
      </c>
      <c r="H57505">
        <v>1</v>
      </c>
      <c r="I57505" t="s">
        <v>150311</v>
      </c>
    </row>
    <row r="57506" spans="1:9" x14ac:dyDescent="0.2">
      <c r="A57506" t="s">
        <v>2624</v>
      </c>
      <c r="B57506" t="s">
        <v>129223</v>
      </c>
      <c r="C57506">
        <v>5</v>
      </c>
      <c r="D57506" s="1">
        <v>43716</v>
      </c>
      <c r="E57506" t="b">
        <v>1</v>
      </c>
      <c r="F57506" t="s">
        <v>129224</v>
      </c>
      <c r="G57506" t="s">
        <v>129225</v>
      </c>
      <c r="I57506" t="s">
        <v>150311</v>
      </c>
    </row>
    <row r="57507" spans="1:9" x14ac:dyDescent="0.2">
      <c r="A57507" t="s">
        <v>2624</v>
      </c>
      <c r="B57507" t="s">
        <v>129226</v>
      </c>
      <c r="C57507">
        <v>4</v>
      </c>
      <c r="D57507" s="1">
        <v>43589</v>
      </c>
      <c r="E57507" t="b">
        <v>1</v>
      </c>
      <c r="F57507" t="s">
        <v>129227</v>
      </c>
      <c r="G57507" t="s">
        <v>129228</v>
      </c>
      <c r="H57507">
        <v>1</v>
      </c>
      <c r="I57507" t="s">
        <v>150311</v>
      </c>
    </row>
    <row r="57508" spans="1:9" x14ac:dyDescent="0.2">
      <c r="A57508" t="s">
        <v>2624</v>
      </c>
      <c r="B57508" t="s">
        <v>15407</v>
      </c>
      <c r="C57508">
        <v>5</v>
      </c>
      <c r="D57508" s="1">
        <v>43614</v>
      </c>
      <c r="E57508" t="b">
        <v>1</v>
      </c>
      <c r="F57508" t="s">
        <v>129229</v>
      </c>
      <c r="G57508" t="s">
        <v>129230</v>
      </c>
      <c r="H57508">
        <v>1</v>
      </c>
      <c r="I57508" t="s">
        <v>150311</v>
      </c>
    </row>
    <row r="57509" spans="1:9" x14ac:dyDescent="0.2">
      <c r="A57509" t="s">
        <v>2624</v>
      </c>
      <c r="B57509" t="s">
        <v>129231</v>
      </c>
      <c r="C57509">
        <v>5</v>
      </c>
      <c r="D57509" s="1">
        <v>43655</v>
      </c>
      <c r="E57509" t="b">
        <v>1</v>
      </c>
      <c r="F57509" t="s">
        <v>129232</v>
      </c>
      <c r="G57509" t="s">
        <v>129233</v>
      </c>
      <c r="H57509">
        <v>1</v>
      </c>
      <c r="I57509" t="s">
        <v>150311</v>
      </c>
    </row>
    <row r="57510" spans="1:9" x14ac:dyDescent="0.2">
      <c r="A57510" t="s">
        <v>2624</v>
      </c>
      <c r="B57510" t="s">
        <v>129234</v>
      </c>
      <c r="C57510">
        <v>4</v>
      </c>
      <c r="D57510" s="1">
        <v>43664</v>
      </c>
      <c r="E57510" t="b">
        <v>1</v>
      </c>
      <c r="F57510" t="s">
        <v>129235</v>
      </c>
      <c r="G57510" t="s">
        <v>129236</v>
      </c>
      <c r="H57510">
        <v>1</v>
      </c>
      <c r="I57510" t="s">
        <v>150311</v>
      </c>
    </row>
    <row r="57511" spans="1:9" x14ac:dyDescent="0.2">
      <c r="A57511" t="s">
        <v>2624</v>
      </c>
      <c r="B57511" t="s">
        <v>129237</v>
      </c>
      <c r="C57511">
        <v>5</v>
      </c>
      <c r="D57511" s="1">
        <v>43533</v>
      </c>
      <c r="E57511" t="b">
        <v>1</v>
      </c>
      <c r="F57511" t="s">
        <v>24178</v>
      </c>
      <c r="G57511" t="s">
        <v>129238</v>
      </c>
      <c r="H57511">
        <v>2</v>
      </c>
      <c r="I57511" t="s">
        <v>150311</v>
      </c>
    </row>
    <row r="57512" spans="1:9" x14ac:dyDescent="0.2">
      <c r="A57512" t="s">
        <v>2624</v>
      </c>
      <c r="B57512" t="s">
        <v>129239</v>
      </c>
      <c r="C57512">
        <v>5</v>
      </c>
      <c r="D57512" s="1">
        <v>43582</v>
      </c>
      <c r="E57512" t="b">
        <v>1</v>
      </c>
      <c r="F57512" t="s">
        <v>12084</v>
      </c>
      <c r="G57512" t="s">
        <v>129240</v>
      </c>
      <c r="H57512">
        <v>1</v>
      </c>
      <c r="I57512" t="s">
        <v>150311</v>
      </c>
    </row>
    <row r="57513" spans="1:9" x14ac:dyDescent="0.2">
      <c r="A57513" t="s">
        <v>2624</v>
      </c>
      <c r="B57513" t="s">
        <v>129241</v>
      </c>
      <c r="C57513">
        <v>4</v>
      </c>
      <c r="D57513" s="1">
        <v>43779</v>
      </c>
      <c r="E57513" t="b">
        <v>1</v>
      </c>
      <c r="F57513" t="s">
        <v>129242</v>
      </c>
      <c r="G57513" t="s">
        <v>129243</v>
      </c>
      <c r="I57513" t="s">
        <v>150311</v>
      </c>
    </row>
    <row r="57514" spans="1:9" x14ac:dyDescent="0.2">
      <c r="A57514" t="s">
        <v>2624</v>
      </c>
      <c r="B57514" t="s">
        <v>129244</v>
      </c>
      <c r="C57514">
        <v>5</v>
      </c>
      <c r="D57514" s="1">
        <v>43621</v>
      </c>
      <c r="E57514" t="b">
        <v>1</v>
      </c>
      <c r="F57514" t="s">
        <v>129245</v>
      </c>
      <c r="G57514" t="s">
        <v>129246</v>
      </c>
      <c r="H57514">
        <v>1</v>
      </c>
      <c r="I57514" t="s">
        <v>150311</v>
      </c>
    </row>
    <row r="57515" spans="1:9" x14ac:dyDescent="0.2">
      <c r="A57515" t="s">
        <v>2624</v>
      </c>
      <c r="B57515" t="s">
        <v>129247</v>
      </c>
      <c r="C57515">
        <v>4</v>
      </c>
      <c r="D57515" s="1">
        <v>43679</v>
      </c>
      <c r="E57515" t="b">
        <v>1</v>
      </c>
      <c r="F57515" t="s">
        <v>129248</v>
      </c>
      <c r="G57515" t="s">
        <v>129249</v>
      </c>
      <c r="I57515" t="s">
        <v>150311</v>
      </c>
    </row>
    <row r="57516" spans="1:9" x14ac:dyDescent="0.2">
      <c r="A57516" t="s">
        <v>2624</v>
      </c>
      <c r="B57516" t="s">
        <v>62122</v>
      </c>
      <c r="C57516">
        <v>5</v>
      </c>
      <c r="D57516" s="1">
        <v>43733</v>
      </c>
      <c r="E57516" t="b">
        <v>1</v>
      </c>
      <c r="F57516" t="s">
        <v>129250</v>
      </c>
      <c r="G57516" t="s">
        <v>129251</v>
      </c>
      <c r="I57516" t="s">
        <v>150311</v>
      </c>
    </row>
    <row r="57517" spans="1:9" x14ac:dyDescent="0.2">
      <c r="A57517" t="s">
        <v>2624</v>
      </c>
      <c r="B57517" t="s">
        <v>129252</v>
      </c>
      <c r="C57517">
        <v>3</v>
      </c>
      <c r="D57517" s="1">
        <v>43741</v>
      </c>
      <c r="E57517" t="b">
        <v>1</v>
      </c>
      <c r="F57517" t="s">
        <v>6346</v>
      </c>
      <c r="G57517" t="s">
        <v>129253</v>
      </c>
      <c r="I57517" t="s">
        <v>150311</v>
      </c>
    </row>
    <row r="57518" spans="1:9" x14ac:dyDescent="0.2">
      <c r="A57518" t="s">
        <v>2624</v>
      </c>
      <c r="B57518" t="s">
        <v>129254</v>
      </c>
      <c r="C57518">
        <v>5</v>
      </c>
      <c r="D57518" s="1">
        <v>43623</v>
      </c>
      <c r="E57518" t="b">
        <v>1</v>
      </c>
      <c r="F57518" t="s">
        <v>129255</v>
      </c>
      <c r="G57518" t="s">
        <v>129256</v>
      </c>
      <c r="H57518">
        <v>3</v>
      </c>
      <c r="I57518" t="s">
        <v>150314</v>
      </c>
    </row>
    <row r="57519" spans="1:9" x14ac:dyDescent="0.2">
      <c r="A57519" t="s">
        <v>2624</v>
      </c>
      <c r="B57519" t="s">
        <v>129257</v>
      </c>
      <c r="C57519">
        <v>4</v>
      </c>
      <c r="D57519" s="1">
        <v>43762</v>
      </c>
      <c r="E57519" t="b">
        <v>1</v>
      </c>
      <c r="F57519" t="s">
        <v>129258</v>
      </c>
      <c r="G57519" t="s">
        <v>129259</v>
      </c>
      <c r="I57519" t="s">
        <v>150314</v>
      </c>
    </row>
    <row r="57520" spans="1:9" x14ac:dyDescent="0.2">
      <c r="A57520" t="s">
        <v>2624</v>
      </c>
      <c r="B57520" t="s">
        <v>8050</v>
      </c>
      <c r="C57520">
        <v>5</v>
      </c>
      <c r="D57520" s="1">
        <v>43645</v>
      </c>
      <c r="E57520" t="b">
        <v>1</v>
      </c>
      <c r="F57520" t="s">
        <v>129260</v>
      </c>
      <c r="G57520" t="s">
        <v>129261</v>
      </c>
      <c r="H57520">
        <v>1</v>
      </c>
      <c r="I57520" t="s">
        <v>150311</v>
      </c>
    </row>
    <row r="57521" spans="1:9" x14ac:dyDescent="0.2">
      <c r="A57521" t="s">
        <v>2624</v>
      </c>
      <c r="B57521" t="s">
        <v>4774</v>
      </c>
      <c r="C57521">
        <v>1</v>
      </c>
      <c r="D57521" s="1">
        <v>43596</v>
      </c>
      <c r="E57521" t="b">
        <v>1</v>
      </c>
      <c r="F57521" t="s">
        <v>129262</v>
      </c>
      <c r="G57521" t="s">
        <v>129263</v>
      </c>
      <c r="H57521">
        <v>2</v>
      </c>
      <c r="I57521" t="s">
        <v>150311</v>
      </c>
    </row>
    <row r="57522" spans="1:9" x14ac:dyDescent="0.2">
      <c r="A57522" t="s">
        <v>2624</v>
      </c>
      <c r="B57522" t="s">
        <v>129264</v>
      </c>
      <c r="C57522">
        <v>5</v>
      </c>
      <c r="D57522" s="1">
        <v>43578</v>
      </c>
      <c r="E57522" t="b">
        <v>1</v>
      </c>
      <c r="F57522" t="s">
        <v>129265</v>
      </c>
      <c r="G57522" t="s">
        <v>129266</v>
      </c>
      <c r="H57522">
        <v>1</v>
      </c>
      <c r="I57522" t="s">
        <v>150311</v>
      </c>
    </row>
    <row r="57523" spans="1:9" x14ac:dyDescent="0.2">
      <c r="A57523" t="s">
        <v>2624</v>
      </c>
      <c r="B57523" t="s">
        <v>129267</v>
      </c>
      <c r="C57523">
        <v>5</v>
      </c>
      <c r="D57523" s="1">
        <v>43557</v>
      </c>
      <c r="E57523" t="b">
        <v>1</v>
      </c>
      <c r="F57523" t="s">
        <v>129268</v>
      </c>
      <c r="G57523" t="s">
        <v>129269</v>
      </c>
      <c r="H57523">
        <v>2</v>
      </c>
      <c r="I57523" t="s">
        <v>150311</v>
      </c>
    </row>
    <row r="57524" spans="1:9" x14ac:dyDescent="0.2">
      <c r="A57524" t="s">
        <v>2624</v>
      </c>
      <c r="B57524" t="s">
        <v>14931</v>
      </c>
      <c r="C57524">
        <v>5</v>
      </c>
      <c r="D57524" s="1">
        <v>43753</v>
      </c>
      <c r="E57524" t="b">
        <v>1</v>
      </c>
      <c r="F57524" t="s">
        <v>129270</v>
      </c>
      <c r="G57524" t="s">
        <v>129271</v>
      </c>
      <c r="I57524" t="s">
        <v>150311</v>
      </c>
    </row>
    <row r="57525" spans="1:9" x14ac:dyDescent="0.2">
      <c r="A57525" t="s">
        <v>2624</v>
      </c>
      <c r="B57525" t="s">
        <v>129272</v>
      </c>
      <c r="C57525">
        <v>5</v>
      </c>
      <c r="D57525" s="1">
        <v>43655</v>
      </c>
      <c r="E57525" t="b">
        <v>1</v>
      </c>
      <c r="F57525" t="s">
        <v>129273</v>
      </c>
      <c r="G57525" t="s">
        <v>129274</v>
      </c>
      <c r="H57525">
        <v>1</v>
      </c>
      <c r="I57525" t="s">
        <v>150311</v>
      </c>
    </row>
    <row r="57526" spans="1:9" x14ac:dyDescent="0.2">
      <c r="A57526" t="s">
        <v>2624</v>
      </c>
      <c r="B57526" t="s">
        <v>129275</v>
      </c>
      <c r="C57526">
        <v>5</v>
      </c>
      <c r="D57526" s="1">
        <v>43720</v>
      </c>
      <c r="E57526" t="b">
        <v>1</v>
      </c>
      <c r="F57526" t="s">
        <v>129276</v>
      </c>
      <c r="G57526" t="s">
        <v>129277</v>
      </c>
      <c r="I57526" t="s">
        <v>150311</v>
      </c>
    </row>
    <row r="57527" spans="1:9" x14ac:dyDescent="0.2">
      <c r="A57527" t="s">
        <v>2624</v>
      </c>
      <c r="B57527" t="s">
        <v>129278</v>
      </c>
      <c r="C57527">
        <v>5</v>
      </c>
      <c r="D57527" s="1">
        <v>43689</v>
      </c>
      <c r="E57527" t="b">
        <v>1</v>
      </c>
      <c r="F57527" t="s">
        <v>24913</v>
      </c>
      <c r="G57527" t="s">
        <v>129279</v>
      </c>
      <c r="I57527" t="s">
        <v>150311</v>
      </c>
    </row>
    <row r="57528" spans="1:9" x14ac:dyDescent="0.2">
      <c r="A57528" t="s">
        <v>2624</v>
      </c>
      <c r="B57528" t="s">
        <v>129280</v>
      </c>
      <c r="C57528">
        <v>5</v>
      </c>
      <c r="D57528" s="1">
        <v>43590</v>
      </c>
      <c r="E57528" t="b">
        <v>1</v>
      </c>
      <c r="F57528" t="s">
        <v>129281</v>
      </c>
      <c r="G57528" t="s">
        <v>129282</v>
      </c>
      <c r="H57528">
        <v>1</v>
      </c>
      <c r="I57528" t="s">
        <v>150311</v>
      </c>
    </row>
    <row r="57529" spans="1:9" x14ac:dyDescent="0.2">
      <c r="A57529" t="s">
        <v>2624</v>
      </c>
      <c r="B57529" t="s">
        <v>129283</v>
      </c>
      <c r="C57529">
        <v>5</v>
      </c>
      <c r="D57529" s="1">
        <v>43684</v>
      </c>
      <c r="E57529" t="b">
        <v>1</v>
      </c>
      <c r="F57529" t="s">
        <v>129284</v>
      </c>
      <c r="G57529" t="s">
        <v>129285</v>
      </c>
      <c r="H57529">
        <v>1</v>
      </c>
      <c r="I57529" t="s">
        <v>150311</v>
      </c>
    </row>
    <row r="57530" spans="1:9" x14ac:dyDescent="0.2">
      <c r="A57530" t="s">
        <v>2624</v>
      </c>
      <c r="B57530" t="s">
        <v>129286</v>
      </c>
      <c r="C57530">
        <v>4</v>
      </c>
      <c r="D57530" s="1">
        <v>43593</v>
      </c>
      <c r="E57530" t="b">
        <v>1</v>
      </c>
      <c r="F57530" t="s">
        <v>129287</v>
      </c>
      <c r="G57530" t="s">
        <v>129288</v>
      </c>
      <c r="H57530">
        <v>1</v>
      </c>
      <c r="I57530" t="s">
        <v>150311</v>
      </c>
    </row>
    <row r="57531" spans="1:9" x14ac:dyDescent="0.2">
      <c r="A57531" t="s">
        <v>2624</v>
      </c>
      <c r="B57531" t="s">
        <v>129289</v>
      </c>
      <c r="C57531">
        <v>5</v>
      </c>
      <c r="D57531" s="1">
        <v>43788</v>
      </c>
      <c r="E57531" t="b">
        <v>1</v>
      </c>
      <c r="F57531" t="s">
        <v>129290</v>
      </c>
      <c r="G57531" t="s">
        <v>129291</v>
      </c>
      <c r="I57531" t="s">
        <v>150311</v>
      </c>
    </row>
    <row r="57532" spans="1:9" x14ac:dyDescent="0.2">
      <c r="A57532" t="s">
        <v>2624</v>
      </c>
      <c r="B57532" t="s">
        <v>129292</v>
      </c>
      <c r="C57532">
        <v>4</v>
      </c>
      <c r="D57532" s="1">
        <v>43781</v>
      </c>
      <c r="E57532" t="b">
        <v>1</v>
      </c>
      <c r="F57532" t="s">
        <v>129293</v>
      </c>
      <c r="G57532" t="s">
        <v>129294</v>
      </c>
      <c r="I57532" t="s">
        <v>150314</v>
      </c>
    </row>
    <row r="57533" spans="1:9" x14ac:dyDescent="0.2">
      <c r="A57533" t="s">
        <v>2624</v>
      </c>
      <c r="B57533" t="s">
        <v>129295</v>
      </c>
      <c r="C57533">
        <v>5</v>
      </c>
      <c r="D57533" s="1">
        <v>43701</v>
      </c>
      <c r="E57533" t="b">
        <v>1</v>
      </c>
      <c r="F57533" t="s">
        <v>129296</v>
      </c>
      <c r="G57533" t="s">
        <v>129297</v>
      </c>
      <c r="H57533">
        <v>1</v>
      </c>
      <c r="I57533" t="s">
        <v>150311</v>
      </c>
    </row>
    <row r="57534" spans="1:9" x14ac:dyDescent="0.2">
      <c r="A57534" t="s">
        <v>2624</v>
      </c>
      <c r="B57534" t="s">
        <v>20244</v>
      </c>
      <c r="C57534">
        <v>5</v>
      </c>
      <c r="D57534" s="1">
        <v>43778</v>
      </c>
      <c r="E57534" t="b">
        <v>1</v>
      </c>
      <c r="F57534" t="s">
        <v>129298</v>
      </c>
      <c r="G57534" t="s">
        <v>129299</v>
      </c>
      <c r="I57534" t="s">
        <v>150311</v>
      </c>
    </row>
    <row r="57535" spans="1:9" x14ac:dyDescent="0.2">
      <c r="A57535" t="s">
        <v>2624</v>
      </c>
      <c r="B57535" t="s">
        <v>129300</v>
      </c>
      <c r="C57535">
        <v>5</v>
      </c>
      <c r="D57535" s="1">
        <v>43670</v>
      </c>
      <c r="E57535" t="b">
        <v>1</v>
      </c>
      <c r="F57535" t="s">
        <v>7725</v>
      </c>
      <c r="G57535" t="s">
        <v>129301</v>
      </c>
      <c r="I57535" t="s">
        <v>150311</v>
      </c>
    </row>
    <row r="57536" spans="1:9" x14ac:dyDescent="0.2">
      <c r="A57536" t="s">
        <v>2624</v>
      </c>
      <c r="B57536" t="s">
        <v>31769</v>
      </c>
      <c r="C57536">
        <v>5</v>
      </c>
      <c r="D57536" s="1">
        <v>43661</v>
      </c>
      <c r="E57536" t="b">
        <v>1</v>
      </c>
      <c r="F57536" t="s">
        <v>3737</v>
      </c>
      <c r="G57536" t="s">
        <v>129302</v>
      </c>
      <c r="H57536">
        <v>1</v>
      </c>
      <c r="I57536" t="s">
        <v>150311</v>
      </c>
    </row>
    <row r="57537" spans="1:9" x14ac:dyDescent="0.2">
      <c r="A57537" t="s">
        <v>2624</v>
      </c>
      <c r="B57537" t="s">
        <v>129303</v>
      </c>
      <c r="C57537">
        <v>1</v>
      </c>
      <c r="D57537" s="1">
        <v>43766</v>
      </c>
      <c r="E57537" t="b">
        <v>1</v>
      </c>
      <c r="F57537" t="s">
        <v>129304</v>
      </c>
      <c r="G57537" t="s">
        <v>129305</v>
      </c>
      <c r="I57537" t="s">
        <v>150311</v>
      </c>
    </row>
    <row r="57538" spans="1:9" x14ac:dyDescent="0.2">
      <c r="A57538" t="s">
        <v>2624</v>
      </c>
      <c r="B57538" t="s">
        <v>129306</v>
      </c>
      <c r="C57538">
        <v>5</v>
      </c>
      <c r="D57538" s="1">
        <v>43606</v>
      </c>
      <c r="E57538" t="b">
        <v>1</v>
      </c>
      <c r="F57538" t="s">
        <v>110898</v>
      </c>
      <c r="G57538" t="s">
        <v>129307</v>
      </c>
      <c r="H57538">
        <v>2</v>
      </c>
      <c r="I57538" t="s">
        <v>150311</v>
      </c>
    </row>
    <row r="57539" spans="1:9" x14ac:dyDescent="0.2">
      <c r="A57539" t="s">
        <v>2624</v>
      </c>
      <c r="B57539" t="s">
        <v>12586</v>
      </c>
      <c r="C57539">
        <v>1</v>
      </c>
      <c r="D57539" s="1">
        <v>43594</v>
      </c>
      <c r="E57539" t="b">
        <v>1</v>
      </c>
      <c r="F57539" t="s">
        <v>129308</v>
      </c>
      <c r="G57539" t="s">
        <v>129309</v>
      </c>
      <c r="H57539">
        <v>1</v>
      </c>
      <c r="I57539" t="s">
        <v>150311</v>
      </c>
    </row>
    <row r="57540" spans="1:9" x14ac:dyDescent="0.2">
      <c r="A57540" t="s">
        <v>2624</v>
      </c>
      <c r="B57540" t="s">
        <v>129310</v>
      </c>
      <c r="C57540">
        <v>3</v>
      </c>
      <c r="D57540" s="1">
        <v>43820</v>
      </c>
      <c r="E57540" t="b">
        <v>1</v>
      </c>
      <c r="F57540" t="s">
        <v>80879</v>
      </c>
      <c r="G57540" t="s">
        <v>129311</v>
      </c>
      <c r="I57540" t="s">
        <v>150311</v>
      </c>
    </row>
    <row r="57541" spans="1:9" x14ac:dyDescent="0.2">
      <c r="A57541" t="s">
        <v>2624</v>
      </c>
      <c r="B57541" t="s">
        <v>129312</v>
      </c>
      <c r="C57541">
        <v>5</v>
      </c>
      <c r="D57541" s="1">
        <v>43607</v>
      </c>
      <c r="E57541" t="b">
        <v>1</v>
      </c>
      <c r="F57541" t="s">
        <v>129313</v>
      </c>
      <c r="G57541" t="s">
        <v>129314</v>
      </c>
      <c r="H57541">
        <v>1</v>
      </c>
      <c r="I57541" t="s">
        <v>150311</v>
      </c>
    </row>
    <row r="57542" spans="1:9" x14ac:dyDescent="0.2">
      <c r="A57542" t="s">
        <v>2624</v>
      </c>
      <c r="B57542" t="s">
        <v>129315</v>
      </c>
      <c r="C57542">
        <v>5</v>
      </c>
      <c r="D57542" s="1">
        <v>43692</v>
      </c>
      <c r="E57542" t="b">
        <v>1</v>
      </c>
      <c r="F57542" t="s">
        <v>4860</v>
      </c>
      <c r="G57542" t="s">
        <v>129316</v>
      </c>
      <c r="I57542" t="s">
        <v>150311</v>
      </c>
    </row>
    <row r="57543" spans="1:9" x14ac:dyDescent="0.2">
      <c r="A57543" t="s">
        <v>2624</v>
      </c>
      <c r="B57543" t="s">
        <v>3610</v>
      </c>
      <c r="C57543">
        <v>5</v>
      </c>
      <c r="D57543" s="1">
        <v>43635</v>
      </c>
      <c r="E57543" t="b">
        <v>1</v>
      </c>
      <c r="F57543" t="s">
        <v>129317</v>
      </c>
      <c r="G57543" t="s">
        <v>129318</v>
      </c>
      <c r="H57543">
        <v>1</v>
      </c>
      <c r="I57543" t="s">
        <v>150311</v>
      </c>
    </row>
    <row r="57544" spans="1:9" x14ac:dyDescent="0.2">
      <c r="A57544" t="s">
        <v>2624</v>
      </c>
      <c r="B57544" t="s">
        <v>129319</v>
      </c>
      <c r="C57544">
        <v>4</v>
      </c>
      <c r="D57544" s="1">
        <v>43645</v>
      </c>
      <c r="E57544" t="b">
        <v>1</v>
      </c>
      <c r="F57544" t="s">
        <v>52447</v>
      </c>
      <c r="G57544" t="s">
        <v>129320</v>
      </c>
      <c r="I57544" t="s">
        <v>150311</v>
      </c>
    </row>
    <row r="57545" spans="1:9" x14ac:dyDescent="0.2">
      <c r="A57545" t="s">
        <v>2624</v>
      </c>
      <c r="B57545" t="s">
        <v>3610</v>
      </c>
      <c r="C57545">
        <v>5</v>
      </c>
      <c r="D57545" s="1">
        <v>43616</v>
      </c>
      <c r="E57545" t="b">
        <v>1</v>
      </c>
      <c r="F57545" t="s">
        <v>6353</v>
      </c>
      <c r="G57545" t="s">
        <v>129321</v>
      </c>
      <c r="H57545">
        <v>1</v>
      </c>
      <c r="I57545" t="s">
        <v>150311</v>
      </c>
    </row>
    <row r="57546" spans="1:9" x14ac:dyDescent="0.2">
      <c r="A57546" t="s">
        <v>2624</v>
      </c>
      <c r="B57546" t="s">
        <v>129322</v>
      </c>
      <c r="C57546">
        <v>5</v>
      </c>
      <c r="D57546" s="1">
        <v>43692</v>
      </c>
      <c r="E57546" t="b">
        <v>1</v>
      </c>
      <c r="F57546" t="s">
        <v>129323</v>
      </c>
      <c r="G57546" t="s">
        <v>129324</v>
      </c>
      <c r="I57546" t="s">
        <v>150311</v>
      </c>
    </row>
    <row r="57547" spans="1:9" x14ac:dyDescent="0.2">
      <c r="A57547" t="s">
        <v>2624</v>
      </c>
      <c r="B57547" t="s">
        <v>129325</v>
      </c>
      <c r="C57547">
        <v>1</v>
      </c>
      <c r="D57547" s="1">
        <v>43682</v>
      </c>
      <c r="E57547" t="b">
        <v>1</v>
      </c>
      <c r="F57547" t="s">
        <v>129326</v>
      </c>
      <c r="G57547" t="s">
        <v>129327</v>
      </c>
      <c r="I57547" t="s">
        <v>150311</v>
      </c>
    </row>
    <row r="57548" spans="1:9" x14ac:dyDescent="0.2">
      <c r="A57548" t="s">
        <v>2624</v>
      </c>
      <c r="B57548" t="s">
        <v>129328</v>
      </c>
      <c r="C57548">
        <v>5</v>
      </c>
      <c r="D57548" s="1">
        <v>43770</v>
      </c>
      <c r="E57548" t="b">
        <v>1</v>
      </c>
      <c r="F57548" t="s">
        <v>129329</v>
      </c>
      <c r="G57548" t="s">
        <v>129330</v>
      </c>
      <c r="I57548" t="s">
        <v>150311</v>
      </c>
    </row>
    <row r="57549" spans="1:9" x14ac:dyDescent="0.2">
      <c r="A57549" t="s">
        <v>2624</v>
      </c>
      <c r="B57549" t="s">
        <v>129331</v>
      </c>
      <c r="C57549">
        <v>5</v>
      </c>
      <c r="D57549" s="1">
        <v>43719</v>
      </c>
      <c r="E57549" t="b">
        <v>1</v>
      </c>
      <c r="F57549" t="s">
        <v>4766</v>
      </c>
      <c r="G57549" t="s">
        <v>129332</v>
      </c>
      <c r="I57549" t="s">
        <v>150311</v>
      </c>
    </row>
    <row r="57550" spans="1:9" x14ac:dyDescent="0.2">
      <c r="A57550" t="s">
        <v>2624</v>
      </c>
      <c r="B57550" t="s">
        <v>4317</v>
      </c>
      <c r="C57550">
        <v>5</v>
      </c>
      <c r="D57550" s="1">
        <v>43643</v>
      </c>
      <c r="E57550" t="b">
        <v>1</v>
      </c>
      <c r="F57550" t="s">
        <v>129333</v>
      </c>
      <c r="G57550" t="s">
        <v>129334</v>
      </c>
      <c r="I57550" t="s">
        <v>150311</v>
      </c>
    </row>
    <row r="57551" spans="1:9" x14ac:dyDescent="0.2">
      <c r="A57551" t="s">
        <v>2624</v>
      </c>
      <c r="B57551" t="s">
        <v>5705</v>
      </c>
      <c r="C57551">
        <v>2</v>
      </c>
      <c r="D57551" s="1">
        <v>43671</v>
      </c>
      <c r="E57551" t="b">
        <v>1</v>
      </c>
      <c r="F57551" t="s">
        <v>129335</v>
      </c>
      <c r="G57551" t="s">
        <v>129336</v>
      </c>
      <c r="I57551" t="s">
        <v>150311</v>
      </c>
    </row>
    <row r="57552" spans="1:9" x14ac:dyDescent="0.2">
      <c r="A57552" t="s">
        <v>2624</v>
      </c>
      <c r="B57552" t="s">
        <v>129337</v>
      </c>
      <c r="C57552">
        <v>5</v>
      </c>
      <c r="D57552" s="1">
        <v>43660</v>
      </c>
      <c r="E57552" t="b">
        <v>1</v>
      </c>
      <c r="F57552" t="s">
        <v>129338</v>
      </c>
      <c r="G57552" t="s">
        <v>129339</v>
      </c>
      <c r="H57552">
        <v>1</v>
      </c>
      <c r="I57552" t="s">
        <v>150311</v>
      </c>
    </row>
    <row r="57553" spans="1:9" x14ac:dyDescent="0.2">
      <c r="A57553" t="s">
        <v>2624</v>
      </c>
      <c r="B57553" t="s">
        <v>129340</v>
      </c>
      <c r="C57553">
        <v>1</v>
      </c>
      <c r="D57553" s="1">
        <v>43770</v>
      </c>
      <c r="E57553" t="b">
        <v>1</v>
      </c>
      <c r="F57553" t="s">
        <v>101083</v>
      </c>
      <c r="G57553" t="s">
        <v>129341</v>
      </c>
      <c r="I57553" t="s">
        <v>150311</v>
      </c>
    </row>
    <row r="57554" spans="1:9" x14ac:dyDescent="0.2">
      <c r="A57554" t="s">
        <v>2624</v>
      </c>
      <c r="B57554" t="s">
        <v>129342</v>
      </c>
      <c r="C57554">
        <v>5</v>
      </c>
      <c r="D57554" s="1">
        <v>43731</v>
      </c>
      <c r="E57554" t="b">
        <v>1</v>
      </c>
      <c r="F57554" t="s">
        <v>129343</v>
      </c>
      <c r="G57554" t="s">
        <v>129344</v>
      </c>
      <c r="I57554" t="s">
        <v>150311</v>
      </c>
    </row>
    <row r="57555" spans="1:9" x14ac:dyDescent="0.2">
      <c r="A57555" t="s">
        <v>2624</v>
      </c>
      <c r="B57555" t="s">
        <v>129345</v>
      </c>
      <c r="C57555">
        <v>3</v>
      </c>
      <c r="D57555" s="1">
        <v>43709</v>
      </c>
      <c r="E57555" t="b">
        <v>1</v>
      </c>
      <c r="F57555" t="s">
        <v>129346</v>
      </c>
      <c r="G57555" t="s">
        <v>129347</v>
      </c>
      <c r="I57555" t="s">
        <v>150311</v>
      </c>
    </row>
    <row r="57556" spans="1:9" x14ac:dyDescent="0.2">
      <c r="A57556" t="s">
        <v>2624</v>
      </c>
      <c r="B57556" t="s">
        <v>129348</v>
      </c>
      <c r="C57556">
        <v>4</v>
      </c>
      <c r="D57556" s="1">
        <v>43703</v>
      </c>
      <c r="E57556" t="b">
        <v>1</v>
      </c>
      <c r="F57556" t="s">
        <v>129349</v>
      </c>
      <c r="G57556" t="s">
        <v>129350</v>
      </c>
      <c r="I57556" t="s">
        <v>150311</v>
      </c>
    </row>
    <row r="57557" spans="1:9" x14ac:dyDescent="0.2">
      <c r="A57557" t="s">
        <v>2624</v>
      </c>
      <c r="B57557" t="s">
        <v>21753</v>
      </c>
      <c r="C57557">
        <v>1</v>
      </c>
      <c r="D57557" s="1">
        <v>43780</v>
      </c>
      <c r="E57557" t="b">
        <v>1</v>
      </c>
      <c r="F57557" t="s">
        <v>129351</v>
      </c>
      <c r="G57557" t="s">
        <v>129352</v>
      </c>
      <c r="I57557" t="s">
        <v>150311</v>
      </c>
    </row>
    <row r="57558" spans="1:9" x14ac:dyDescent="0.2">
      <c r="A57558" t="s">
        <v>2624</v>
      </c>
      <c r="B57558" t="s">
        <v>129353</v>
      </c>
      <c r="C57558">
        <v>5</v>
      </c>
      <c r="D57558" s="1">
        <v>43665</v>
      </c>
      <c r="E57558" t="b">
        <v>1</v>
      </c>
      <c r="F57558" t="s">
        <v>129354</v>
      </c>
      <c r="G57558" t="s">
        <v>129355</v>
      </c>
      <c r="I57558" t="s">
        <v>150311</v>
      </c>
    </row>
    <row r="57559" spans="1:9" x14ac:dyDescent="0.2">
      <c r="A57559" t="s">
        <v>2624</v>
      </c>
      <c r="B57559" t="s">
        <v>129356</v>
      </c>
      <c r="C57559">
        <v>1</v>
      </c>
      <c r="D57559" s="1">
        <v>43763</v>
      </c>
      <c r="E57559" t="b">
        <v>1</v>
      </c>
      <c r="F57559" t="s">
        <v>129357</v>
      </c>
      <c r="G57559" t="s">
        <v>129358</v>
      </c>
      <c r="I57559" t="s">
        <v>150311</v>
      </c>
    </row>
    <row r="57560" spans="1:9" x14ac:dyDescent="0.2">
      <c r="A57560" t="s">
        <v>2624</v>
      </c>
      <c r="B57560" t="s">
        <v>4317</v>
      </c>
      <c r="C57560">
        <v>1</v>
      </c>
      <c r="D57560" s="1">
        <v>43715</v>
      </c>
      <c r="E57560" t="b">
        <v>1</v>
      </c>
      <c r="F57560" t="s">
        <v>129359</v>
      </c>
      <c r="G57560" t="s">
        <v>129359</v>
      </c>
      <c r="I57560" t="s">
        <v>150311</v>
      </c>
    </row>
    <row r="57561" spans="1:9" x14ac:dyDescent="0.2">
      <c r="A57561" t="s">
        <v>2624</v>
      </c>
      <c r="B57561" t="s">
        <v>4441</v>
      </c>
      <c r="C57561">
        <v>1</v>
      </c>
      <c r="D57561" s="1">
        <v>43817</v>
      </c>
      <c r="E57561" t="b">
        <v>1</v>
      </c>
      <c r="F57561" t="s">
        <v>129360</v>
      </c>
      <c r="G57561" t="s">
        <v>129361</v>
      </c>
      <c r="I57561" t="s">
        <v>150311</v>
      </c>
    </row>
    <row r="57562" spans="1:9" x14ac:dyDescent="0.2">
      <c r="A57562" t="s">
        <v>2624</v>
      </c>
      <c r="B57562" t="s">
        <v>129362</v>
      </c>
      <c r="C57562">
        <v>5</v>
      </c>
      <c r="D57562" s="1">
        <v>43636</v>
      </c>
      <c r="E57562" t="b">
        <v>1</v>
      </c>
      <c r="F57562" t="s">
        <v>129363</v>
      </c>
      <c r="G57562" t="s">
        <v>129364</v>
      </c>
      <c r="I57562" t="s">
        <v>150311</v>
      </c>
    </row>
    <row r="57563" spans="1:9" x14ac:dyDescent="0.2">
      <c r="A57563" t="s">
        <v>2624</v>
      </c>
      <c r="B57563" t="s">
        <v>23558</v>
      </c>
      <c r="C57563">
        <v>5</v>
      </c>
      <c r="D57563" s="1">
        <v>43798</v>
      </c>
      <c r="E57563" t="b">
        <v>1</v>
      </c>
      <c r="F57563" t="s">
        <v>129365</v>
      </c>
      <c r="G57563" t="s">
        <v>129366</v>
      </c>
      <c r="I57563" t="s">
        <v>150311</v>
      </c>
    </row>
    <row r="57564" spans="1:9" x14ac:dyDescent="0.2">
      <c r="A57564" t="s">
        <v>2624</v>
      </c>
      <c r="B57564" t="s">
        <v>129367</v>
      </c>
      <c r="C57564">
        <v>5</v>
      </c>
      <c r="D57564" s="1">
        <v>43652</v>
      </c>
      <c r="E57564" t="b">
        <v>1</v>
      </c>
      <c r="F57564" t="s">
        <v>129368</v>
      </c>
      <c r="G57564" t="s">
        <v>69435</v>
      </c>
      <c r="H57564">
        <v>1</v>
      </c>
      <c r="I57564" t="s">
        <v>150311</v>
      </c>
    </row>
    <row r="57565" spans="1:9" x14ac:dyDescent="0.2">
      <c r="A57565" t="s">
        <v>2624</v>
      </c>
      <c r="B57565" t="s">
        <v>3610</v>
      </c>
      <c r="C57565">
        <v>5</v>
      </c>
      <c r="D57565" s="1">
        <v>43630</v>
      </c>
      <c r="E57565" t="b">
        <v>1</v>
      </c>
      <c r="F57565" t="s">
        <v>129369</v>
      </c>
      <c r="G57565" t="s">
        <v>129370</v>
      </c>
      <c r="H57565">
        <v>1</v>
      </c>
      <c r="I57565" t="s">
        <v>150311</v>
      </c>
    </row>
    <row r="57566" spans="1:9" x14ac:dyDescent="0.2">
      <c r="A57566" t="s">
        <v>2624</v>
      </c>
      <c r="B57566" t="s">
        <v>129371</v>
      </c>
      <c r="C57566">
        <v>5</v>
      </c>
      <c r="D57566" s="1">
        <v>43655</v>
      </c>
      <c r="E57566" t="b">
        <v>1</v>
      </c>
      <c r="F57566" t="s">
        <v>129372</v>
      </c>
      <c r="G57566" t="s">
        <v>129373</v>
      </c>
      <c r="H57566">
        <v>1</v>
      </c>
      <c r="I57566" t="s">
        <v>150311</v>
      </c>
    </row>
    <row r="57567" spans="1:9" x14ac:dyDescent="0.2">
      <c r="A57567" t="s">
        <v>2624</v>
      </c>
      <c r="B57567" t="s">
        <v>68942</v>
      </c>
      <c r="C57567">
        <v>4</v>
      </c>
      <c r="D57567" s="1">
        <v>43777</v>
      </c>
      <c r="E57567" t="b">
        <v>1</v>
      </c>
      <c r="F57567" t="s">
        <v>129374</v>
      </c>
      <c r="G57567" t="s">
        <v>129375</v>
      </c>
      <c r="I57567" t="s">
        <v>150314</v>
      </c>
    </row>
    <row r="57568" spans="1:9" x14ac:dyDescent="0.2">
      <c r="A57568" t="s">
        <v>2624</v>
      </c>
      <c r="B57568" t="s">
        <v>119100</v>
      </c>
      <c r="C57568">
        <v>4</v>
      </c>
      <c r="D57568" s="1">
        <v>43731</v>
      </c>
      <c r="E57568" t="b">
        <v>1</v>
      </c>
      <c r="F57568" t="s">
        <v>119101</v>
      </c>
      <c r="G57568" t="s">
        <v>119101</v>
      </c>
      <c r="I57568" t="s">
        <v>150311</v>
      </c>
    </row>
    <row r="57569" spans="1:9" x14ac:dyDescent="0.2">
      <c r="A57569" t="s">
        <v>2624</v>
      </c>
      <c r="B57569" t="s">
        <v>129376</v>
      </c>
      <c r="C57569">
        <v>5</v>
      </c>
      <c r="D57569" s="1">
        <v>43590</v>
      </c>
      <c r="E57569" t="b">
        <v>1</v>
      </c>
      <c r="F57569" t="s">
        <v>129377</v>
      </c>
      <c r="G57569" t="s">
        <v>129378</v>
      </c>
      <c r="H57569">
        <v>1</v>
      </c>
      <c r="I57569" t="s">
        <v>150311</v>
      </c>
    </row>
    <row r="57570" spans="1:9" x14ac:dyDescent="0.2">
      <c r="A57570" t="s">
        <v>2624</v>
      </c>
      <c r="B57570" t="s">
        <v>129379</v>
      </c>
      <c r="C57570">
        <v>5</v>
      </c>
      <c r="D57570" s="1">
        <v>43788</v>
      </c>
      <c r="E57570" t="b">
        <v>1</v>
      </c>
      <c r="F57570" t="s">
        <v>60605</v>
      </c>
      <c r="G57570" t="s">
        <v>7598</v>
      </c>
      <c r="I57570" t="s">
        <v>150311</v>
      </c>
    </row>
    <row r="57571" spans="1:9" x14ac:dyDescent="0.2">
      <c r="A57571" t="s">
        <v>2624</v>
      </c>
      <c r="B57571" t="s">
        <v>129380</v>
      </c>
      <c r="C57571">
        <v>4</v>
      </c>
      <c r="D57571" s="1">
        <v>43775</v>
      </c>
      <c r="E57571" t="b">
        <v>1</v>
      </c>
      <c r="F57571" t="s">
        <v>129381</v>
      </c>
      <c r="G57571" t="s">
        <v>129382</v>
      </c>
      <c r="I57571" t="s">
        <v>150311</v>
      </c>
    </row>
    <row r="57572" spans="1:9" x14ac:dyDescent="0.2">
      <c r="A57572" t="s">
        <v>2624</v>
      </c>
      <c r="B57572" t="s">
        <v>129383</v>
      </c>
      <c r="C57572">
        <v>1</v>
      </c>
      <c r="D57572" s="1">
        <v>43637</v>
      </c>
      <c r="E57572" t="b">
        <v>1</v>
      </c>
      <c r="F57572" t="s">
        <v>129384</v>
      </c>
      <c r="G57572" t="s">
        <v>129385</v>
      </c>
      <c r="I57572" t="s">
        <v>150311</v>
      </c>
    </row>
    <row r="57573" spans="1:9" x14ac:dyDescent="0.2">
      <c r="A57573" t="s">
        <v>2624</v>
      </c>
      <c r="B57573" t="s">
        <v>129386</v>
      </c>
      <c r="C57573">
        <v>5</v>
      </c>
      <c r="D57573" s="1">
        <v>43804</v>
      </c>
      <c r="E57573" t="b">
        <v>1</v>
      </c>
      <c r="F57573" t="s">
        <v>129387</v>
      </c>
      <c r="G57573" t="s">
        <v>129388</v>
      </c>
      <c r="I57573" t="s">
        <v>150311</v>
      </c>
    </row>
    <row r="57574" spans="1:9" x14ac:dyDescent="0.2">
      <c r="A57574" t="s">
        <v>2624</v>
      </c>
      <c r="B57574" t="s">
        <v>129389</v>
      </c>
      <c r="C57574">
        <v>2</v>
      </c>
      <c r="D57574" s="1">
        <v>43606</v>
      </c>
      <c r="E57574" t="b">
        <v>1</v>
      </c>
      <c r="F57574" t="s">
        <v>129390</v>
      </c>
      <c r="G57574" t="s">
        <v>129391</v>
      </c>
      <c r="H57574">
        <v>2</v>
      </c>
      <c r="I57574" t="s">
        <v>150311</v>
      </c>
    </row>
    <row r="57575" spans="1:9" x14ac:dyDescent="0.2">
      <c r="A57575" t="s">
        <v>2624</v>
      </c>
      <c r="B57575" t="s">
        <v>129392</v>
      </c>
      <c r="C57575">
        <v>5</v>
      </c>
      <c r="D57575" s="1">
        <v>43758</v>
      </c>
      <c r="E57575" t="b">
        <v>1</v>
      </c>
      <c r="F57575" t="s">
        <v>129393</v>
      </c>
      <c r="G57575" t="s">
        <v>129394</v>
      </c>
      <c r="I57575" t="s">
        <v>150311</v>
      </c>
    </row>
    <row r="57576" spans="1:9" x14ac:dyDescent="0.2">
      <c r="A57576" t="s">
        <v>2624</v>
      </c>
      <c r="B57576" t="s">
        <v>28884</v>
      </c>
      <c r="C57576">
        <v>5</v>
      </c>
      <c r="D57576" s="1">
        <v>43731</v>
      </c>
      <c r="E57576" t="b">
        <v>1</v>
      </c>
      <c r="F57576" t="s">
        <v>5226</v>
      </c>
      <c r="G57576" t="s">
        <v>6183</v>
      </c>
      <c r="I57576" t="s">
        <v>150311</v>
      </c>
    </row>
    <row r="57577" spans="1:9" x14ac:dyDescent="0.2">
      <c r="A57577" t="s">
        <v>2624</v>
      </c>
      <c r="B57577" t="s">
        <v>3610</v>
      </c>
      <c r="C57577">
        <v>5</v>
      </c>
      <c r="D57577" s="1">
        <v>43612</v>
      </c>
      <c r="E57577" t="b">
        <v>1</v>
      </c>
      <c r="F57577" t="s">
        <v>72833</v>
      </c>
      <c r="G57577" t="s">
        <v>129395</v>
      </c>
      <c r="H57577">
        <v>2</v>
      </c>
      <c r="I57577" t="s">
        <v>150314</v>
      </c>
    </row>
    <row r="57578" spans="1:9" x14ac:dyDescent="0.2">
      <c r="A57578" t="s">
        <v>2624</v>
      </c>
      <c r="B57578" t="s">
        <v>3610</v>
      </c>
      <c r="C57578">
        <v>5</v>
      </c>
      <c r="D57578" s="1">
        <v>43690</v>
      </c>
      <c r="E57578" t="b">
        <v>1</v>
      </c>
      <c r="F57578" t="s">
        <v>6603</v>
      </c>
      <c r="G57578" t="s">
        <v>6603</v>
      </c>
      <c r="I57578" t="s">
        <v>150311</v>
      </c>
    </row>
    <row r="57579" spans="1:9" x14ac:dyDescent="0.2">
      <c r="A57579" t="s">
        <v>2624</v>
      </c>
      <c r="B57579" t="s">
        <v>11276</v>
      </c>
      <c r="C57579">
        <v>3</v>
      </c>
      <c r="D57579" s="1">
        <v>43619</v>
      </c>
      <c r="E57579" t="b">
        <v>1</v>
      </c>
      <c r="F57579" t="s">
        <v>129396</v>
      </c>
      <c r="G57579" t="s">
        <v>129397</v>
      </c>
      <c r="I57579" t="s">
        <v>150311</v>
      </c>
    </row>
    <row r="57580" spans="1:9" x14ac:dyDescent="0.2">
      <c r="A57580" t="s">
        <v>2624</v>
      </c>
      <c r="B57580" t="s">
        <v>129398</v>
      </c>
      <c r="C57580">
        <v>1</v>
      </c>
      <c r="D57580" s="1">
        <v>43660</v>
      </c>
      <c r="E57580" t="b">
        <v>1</v>
      </c>
      <c r="F57580" t="s">
        <v>129399</v>
      </c>
      <c r="G57580" t="s">
        <v>129400</v>
      </c>
      <c r="I57580" t="s">
        <v>150311</v>
      </c>
    </row>
    <row r="57581" spans="1:9" x14ac:dyDescent="0.2">
      <c r="A57581" t="s">
        <v>2624</v>
      </c>
      <c r="B57581" t="s">
        <v>129401</v>
      </c>
      <c r="C57581">
        <v>1</v>
      </c>
      <c r="D57581" s="1">
        <v>43803</v>
      </c>
      <c r="E57581" t="b">
        <v>1</v>
      </c>
      <c r="F57581" t="s">
        <v>60969</v>
      </c>
      <c r="G57581" t="s">
        <v>129402</v>
      </c>
      <c r="I57581" t="s">
        <v>150311</v>
      </c>
    </row>
    <row r="57582" spans="1:9" x14ac:dyDescent="0.2">
      <c r="A57582" t="s">
        <v>2624</v>
      </c>
      <c r="B57582" t="s">
        <v>66705</v>
      </c>
      <c r="C57582">
        <v>5</v>
      </c>
      <c r="D57582" s="1">
        <v>43663</v>
      </c>
      <c r="E57582" t="b">
        <v>1</v>
      </c>
      <c r="F57582" t="s">
        <v>4268</v>
      </c>
      <c r="G57582" t="s">
        <v>93051</v>
      </c>
      <c r="I57582" t="s">
        <v>150311</v>
      </c>
    </row>
    <row r="57583" spans="1:9" x14ac:dyDescent="0.2">
      <c r="A57583" t="s">
        <v>2624</v>
      </c>
      <c r="B57583" t="s">
        <v>129403</v>
      </c>
      <c r="C57583">
        <v>4</v>
      </c>
      <c r="D57583" s="1">
        <v>43808</v>
      </c>
      <c r="E57583" t="b">
        <v>1</v>
      </c>
      <c r="F57583" t="s">
        <v>129404</v>
      </c>
      <c r="G57583" t="s">
        <v>129405</v>
      </c>
      <c r="I57583" t="s">
        <v>150311</v>
      </c>
    </row>
    <row r="57584" spans="1:9" x14ac:dyDescent="0.2">
      <c r="A57584" t="s">
        <v>2624</v>
      </c>
      <c r="B57584" t="s">
        <v>129406</v>
      </c>
      <c r="C57584">
        <v>5</v>
      </c>
      <c r="D57584" s="1">
        <v>43688</v>
      </c>
      <c r="E57584" t="b">
        <v>1</v>
      </c>
      <c r="F57584" t="s">
        <v>4723</v>
      </c>
      <c r="G57584" t="s">
        <v>129407</v>
      </c>
      <c r="I57584" t="s">
        <v>150311</v>
      </c>
    </row>
    <row r="57585" spans="1:9" x14ac:dyDescent="0.2">
      <c r="A57585" t="s">
        <v>2624</v>
      </c>
      <c r="B57585" t="s">
        <v>129408</v>
      </c>
      <c r="C57585">
        <v>5</v>
      </c>
      <c r="D57585" s="1">
        <v>43579</v>
      </c>
      <c r="E57585" t="b">
        <v>1</v>
      </c>
      <c r="F57585" t="s">
        <v>3694</v>
      </c>
      <c r="G57585" t="s">
        <v>129409</v>
      </c>
      <c r="I57585" t="s">
        <v>150311</v>
      </c>
    </row>
    <row r="57586" spans="1:9" x14ac:dyDescent="0.2">
      <c r="A57586" t="s">
        <v>2624</v>
      </c>
      <c r="B57586" t="s">
        <v>129410</v>
      </c>
      <c r="C57586">
        <v>5</v>
      </c>
      <c r="D57586" s="1">
        <v>43642</v>
      </c>
      <c r="E57586" t="b">
        <v>1</v>
      </c>
      <c r="F57586" t="s">
        <v>3694</v>
      </c>
      <c r="G57586" t="s">
        <v>129411</v>
      </c>
      <c r="I57586" t="s">
        <v>150311</v>
      </c>
    </row>
    <row r="57587" spans="1:9" x14ac:dyDescent="0.2">
      <c r="A57587" t="s">
        <v>2624</v>
      </c>
      <c r="B57587" t="s">
        <v>18103</v>
      </c>
      <c r="C57587">
        <v>5</v>
      </c>
      <c r="D57587" s="1">
        <v>43632</v>
      </c>
      <c r="E57587" t="b">
        <v>1</v>
      </c>
      <c r="F57587" t="s">
        <v>129412</v>
      </c>
      <c r="G57587" t="s">
        <v>129413</v>
      </c>
      <c r="H57587">
        <v>1</v>
      </c>
      <c r="I57587" t="s">
        <v>150314</v>
      </c>
    </row>
    <row r="57588" spans="1:9" x14ac:dyDescent="0.2">
      <c r="A57588" t="s">
        <v>2624</v>
      </c>
      <c r="B57588" t="s">
        <v>129414</v>
      </c>
      <c r="C57588">
        <v>1</v>
      </c>
      <c r="D57588" s="1">
        <v>43709</v>
      </c>
      <c r="E57588" t="b">
        <v>1</v>
      </c>
      <c r="F57588" t="s">
        <v>19887</v>
      </c>
      <c r="G57588" t="s">
        <v>129415</v>
      </c>
      <c r="I57588" t="s">
        <v>150311</v>
      </c>
    </row>
    <row r="57589" spans="1:9" x14ac:dyDescent="0.2">
      <c r="A57589" t="s">
        <v>2624</v>
      </c>
      <c r="B57589" t="s">
        <v>129416</v>
      </c>
      <c r="C57589">
        <v>5</v>
      </c>
      <c r="D57589" s="1">
        <v>43751</v>
      </c>
      <c r="E57589" t="b">
        <v>1</v>
      </c>
      <c r="F57589" t="s">
        <v>7671</v>
      </c>
      <c r="G57589" t="s">
        <v>129417</v>
      </c>
      <c r="I57589" t="s">
        <v>150311</v>
      </c>
    </row>
    <row r="57590" spans="1:9" x14ac:dyDescent="0.2">
      <c r="A57590" t="s">
        <v>2624</v>
      </c>
      <c r="B57590" t="s">
        <v>129418</v>
      </c>
      <c r="C57590">
        <v>5</v>
      </c>
      <c r="D57590" s="1">
        <v>43701</v>
      </c>
      <c r="E57590" t="b">
        <v>1</v>
      </c>
      <c r="F57590" t="s">
        <v>7600</v>
      </c>
      <c r="G57590" t="s">
        <v>93333</v>
      </c>
      <c r="I57590" t="s">
        <v>150314</v>
      </c>
    </row>
    <row r="57591" spans="1:9" x14ac:dyDescent="0.2">
      <c r="A57591" t="s">
        <v>2624</v>
      </c>
      <c r="B57591" t="s">
        <v>129419</v>
      </c>
      <c r="C57591">
        <v>5</v>
      </c>
      <c r="D57591" s="1">
        <v>43675</v>
      </c>
      <c r="E57591" t="b">
        <v>1</v>
      </c>
      <c r="F57591" t="s">
        <v>129420</v>
      </c>
      <c r="G57591" t="s">
        <v>4837</v>
      </c>
      <c r="I57591" t="s">
        <v>150311</v>
      </c>
    </row>
    <row r="57592" spans="1:9" x14ac:dyDescent="0.2">
      <c r="A57592" t="s">
        <v>2624</v>
      </c>
      <c r="B57592" t="s">
        <v>129421</v>
      </c>
      <c r="C57592">
        <v>5</v>
      </c>
      <c r="D57592" s="1">
        <v>43811</v>
      </c>
      <c r="E57592" t="b">
        <v>1</v>
      </c>
      <c r="F57592" t="s">
        <v>4830</v>
      </c>
      <c r="G57592" t="s">
        <v>129422</v>
      </c>
      <c r="I57592" t="s">
        <v>150311</v>
      </c>
    </row>
    <row r="57593" spans="1:9" x14ac:dyDescent="0.2">
      <c r="A57593" t="s">
        <v>2624</v>
      </c>
      <c r="B57593" t="s">
        <v>129423</v>
      </c>
      <c r="C57593">
        <v>5</v>
      </c>
      <c r="D57593" s="1">
        <v>43816</v>
      </c>
      <c r="E57593" t="b">
        <v>1</v>
      </c>
      <c r="F57593" t="s">
        <v>129424</v>
      </c>
      <c r="G57593" t="s">
        <v>129425</v>
      </c>
      <c r="I57593" t="s">
        <v>150311</v>
      </c>
    </row>
    <row r="57594" spans="1:9" x14ac:dyDescent="0.2">
      <c r="A57594" t="s">
        <v>2624</v>
      </c>
      <c r="B57594" t="s">
        <v>129426</v>
      </c>
      <c r="C57594">
        <v>5</v>
      </c>
      <c r="D57594" s="1">
        <v>43660</v>
      </c>
      <c r="E57594" t="b">
        <v>1</v>
      </c>
      <c r="F57594" t="s">
        <v>129427</v>
      </c>
      <c r="G57594" t="s">
        <v>129428</v>
      </c>
      <c r="H57594">
        <v>1</v>
      </c>
      <c r="I57594" t="s">
        <v>150311</v>
      </c>
    </row>
    <row r="57595" spans="1:9" x14ac:dyDescent="0.2">
      <c r="A57595" t="s">
        <v>2624</v>
      </c>
      <c r="B57595" t="s">
        <v>129429</v>
      </c>
      <c r="C57595">
        <v>5</v>
      </c>
      <c r="D57595" s="1">
        <v>43600</v>
      </c>
      <c r="E57595" t="b">
        <v>1</v>
      </c>
      <c r="F57595" t="s">
        <v>129430</v>
      </c>
      <c r="G57595" t="s">
        <v>129431</v>
      </c>
      <c r="H57595">
        <v>1</v>
      </c>
      <c r="I57595" t="s">
        <v>150311</v>
      </c>
    </row>
    <row r="57596" spans="1:9" x14ac:dyDescent="0.2">
      <c r="A57596" t="s">
        <v>2624</v>
      </c>
      <c r="B57596" t="s">
        <v>129432</v>
      </c>
      <c r="C57596">
        <v>5</v>
      </c>
      <c r="D57596" s="1">
        <v>43690</v>
      </c>
      <c r="E57596" t="b">
        <v>1</v>
      </c>
      <c r="F57596" t="s">
        <v>129433</v>
      </c>
      <c r="G57596" t="s">
        <v>129434</v>
      </c>
      <c r="I57596" t="s">
        <v>150311</v>
      </c>
    </row>
    <row r="57597" spans="1:9" x14ac:dyDescent="0.2">
      <c r="A57597" t="s">
        <v>2624</v>
      </c>
      <c r="B57597" t="s">
        <v>129435</v>
      </c>
      <c r="C57597">
        <v>1</v>
      </c>
      <c r="D57597" s="1">
        <v>43681</v>
      </c>
      <c r="E57597" t="b">
        <v>1</v>
      </c>
      <c r="F57597" t="s">
        <v>129436</v>
      </c>
      <c r="G57597" t="s">
        <v>129437</v>
      </c>
      <c r="I57597" t="s">
        <v>150311</v>
      </c>
    </row>
    <row r="57598" spans="1:9" x14ac:dyDescent="0.2">
      <c r="A57598" t="s">
        <v>2624</v>
      </c>
      <c r="B57598" t="s">
        <v>129438</v>
      </c>
      <c r="C57598">
        <v>1</v>
      </c>
      <c r="D57598" s="1">
        <v>43726</v>
      </c>
      <c r="E57598" t="b">
        <v>1</v>
      </c>
      <c r="F57598" t="s">
        <v>129439</v>
      </c>
      <c r="G57598" t="s">
        <v>129440</v>
      </c>
      <c r="I57598" t="s">
        <v>150311</v>
      </c>
    </row>
    <row r="57599" spans="1:9" x14ac:dyDescent="0.2">
      <c r="A57599" t="s">
        <v>2624</v>
      </c>
      <c r="B57599" t="s">
        <v>129441</v>
      </c>
      <c r="C57599">
        <v>4</v>
      </c>
      <c r="D57599" s="1">
        <v>43649</v>
      </c>
      <c r="E57599" t="b">
        <v>1</v>
      </c>
      <c r="F57599" t="s">
        <v>4470</v>
      </c>
      <c r="G57599" t="s">
        <v>7603</v>
      </c>
      <c r="I57599" t="s">
        <v>150311</v>
      </c>
    </row>
    <row r="57600" spans="1:9" x14ac:dyDescent="0.2">
      <c r="A57600" t="s">
        <v>2624</v>
      </c>
      <c r="B57600" t="s">
        <v>129442</v>
      </c>
      <c r="C57600">
        <v>5</v>
      </c>
      <c r="D57600" s="1">
        <v>43724</v>
      </c>
      <c r="E57600" t="b">
        <v>1</v>
      </c>
      <c r="F57600" t="s">
        <v>17114</v>
      </c>
      <c r="G57600" t="s">
        <v>129443</v>
      </c>
      <c r="I57600" t="s">
        <v>150311</v>
      </c>
    </row>
    <row r="57601" spans="1:9" x14ac:dyDescent="0.2">
      <c r="A57601" t="s">
        <v>2624</v>
      </c>
      <c r="B57601" t="s">
        <v>129444</v>
      </c>
      <c r="C57601">
        <v>1</v>
      </c>
      <c r="D57601" s="1">
        <v>43755</v>
      </c>
      <c r="E57601" t="b">
        <v>1</v>
      </c>
      <c r="F57601" t="s">
        <v>129445</v>
      </c>
      <c r="G57601" t="s">
        <v>129446</v>
      </c>
      <c r="I57601" t="s">
        <v>150311</v>
      </c>
    </row>
    <row r="57602" spans="1:9" x14ac:dyDescent="0.2">
      <c r="A57602" t="s">
        <v>2624</v>
      </c>
      <c r="B57602" t="s">
        <v>129447</v>
      </c>
      <c r="C57602">
        <v>4</v>
      </c>
      <c r="D57602" s="1">
        <v>43773</v>
      </c>
      <c r="E57602" t="b">
        <v>1</v>
      </c>
      <c r="F57602" t="s">
        <v>129448</v>
      </c>
      <c r="G57602" t="s">
        <v>129449</v>
      </c>
      <c r="I57602" t="s">
        <v>150314</v>
      </c>
    </row>
    <row r="57603" spans="1:9" x14ac:dyDescent="0.2">
      <c r="A57603" t="s">
        <v>2624</v>
      </c>
      <c r="B57603" t="s">
        <v>4496</v>
      </c>
      <c r="C57603">
        <v>4</v>
      </c>
      <c r="D57603" s="1">
        <v>43660</v>
      </c>
      <c r="E57603" t="b">
        <v>1</v>
      </c>
      <c r="F57603" t="s">
        <v>4453</v>
      </c>
      <c r="G57603" t="s">
        <v>129450</v>
      </c>
      <c r="I57603" t="s">
        <v>150311</v>
      </c>
    </row>
    <row r="57604" spans="1:9" x14ac:dyDescent="0.2">
      <c r="A57604" t="s">
        <v>2624</v>
      </c>
      <c r="B57604" t="s">
        <v>129451</v>
      </c>
      <c r="C57604">
        <v>5</v>
      </c>
      <c r="D57604" s="1">
        <v>43682</v>
      </c>
      <c r="E57604" t="b">
        <v>1</v>
      </c>
      <c r="F57604" t="s">
        <v>7321</v>
      </c>
      <c r="G57604" t="s">
        <v>129452</v>
      </c>
      <c r="I57604" t="s">
        <v>150311</v>
      </c>
    </row>
    <row r="57605" spans="1:9" x14ac:dyDescent="0.2">
      <c r="A57605" t="s">
        <v>2624</v>
      </c>
      <c r="B57605" t="s">
        <v>129453</v>
      </c>
      <c r="C57605">
        <v>5</v>
      </c>
      <c r="D57605" s="1">
        <v>43660</v>
      </c>
      <c r="E57605" t="b">
        <v>1</v>
      </c>
      <c r="F57605" t="s">
        <v>109351</v>
      </c>
      <c r="G57605" t="s">
        <v>103111</v>
      </c>
      <c r="H57605">
        <v>1</v>
      </c>
      <c r="I57605" t="s">
        <v>150311</v>
      </c>
    </row>
    <row r="57606" spans="1:9" x14ac:dyDescent="0.2">
      <c r="A57606" t="s">
        <v>2624</v>
      </c>
      <c r="B57606" t="s">
        <v>129454</v>
      </c>
      <c r="C57606">
        <v>1</v>
      </c>
      <c r="D57606" s="1">
        <v>43658</v>
      </c>
      <c r="E57606" t="b">
        <v>1</v>
      </c>
      <c r="F57606" t="s">
        <v>58644</v>
      </c>
      <c r="G57606" t="s">
        <v>129455</v>
      </c>
      <c r="H57606">
        <v>1</v>
      </c>
      <c r="I57606" t="s">
        <v>150311</v>
      </c>
    </row>
    <row r="57607" spans="1:9" x14ac:dyDescent="0.2">
      <c r="A57607" t="s">
        <v>2624</v>
      </c>
      <c r="B57607" t="s">
        <v>10285</v>
      </c>
      <c r="C57607">
        <v>2</v>
      </c>
      <c r="D57607" s="1">
        <v>43799</v>
      </c>
      <c r="E57607" t="b">
        <v>1</v>
      </c>
      <c r="F57607" t="s">
        <v>129456</v>
      </c>
      <c r="G57607" t="s">
        <v>129457</v>
      </c>
      <c r="I57607" t="s">
        <v>150311</v>
      </c>
    </row>
    <row r="57608" spans="1:9" x14ac:dyDescent="0.2">
      <c r="A57608" t="s">
        <v>2624</v>
      </c>
      <c r="B57608" t="s">
        <v>128867</v>
      </c>
      <c r="C57608">
        <v>1</v>
      </c>
      <c r="D57608" s="1">
        <v>43779</v>
      </c>
      <c r="E57608" t="b">
        <v>1</v>
      </c>
      <c r="F57608" t="s">
        <v>121503</v>
      </c>
      <c r="G57608" t="s">
        <v>129458</v>
      </c>
      <c r="I57608" t="s">
        <v>150314</v>
      </c>
    </row>
    <row r="57609" spans="1:9" x14ac:dyDescent="0.2">
      <c r="A57609" t="s">
        <v>2624</v>
      </c>
      <c r="B57609" t="s">
        <v>129459</v>
      </c>
      <c r="C57609">
        <v>4</v>
      </c>
      <c r="D57609" s="1">
        <v>43629</v>
      </c>
      <c r="E57609" t="b">
        <v>1</v>
      </c>
      <c r="F57609" t="s">
        <v>129460</v>
      </c>
      <c r="G57609" t="s">
        <v>129461</v>
      </c>
      <c r="I57609" t="s">
        <v>150311</v>
      </c>
    </row>
    <row r="57610" spans="1:9" x14ac:dyDescent="0.2">
      <c r="A57610" t="s">
        <v>2624</v>
      </c>
      <c r="B57610" t="s">
        <v>3770</v>
      </c>
      <c r="C57610">
        <v>1</v>
      </c>
      <c r="D57610" s="1">
        <v>43661</v>
      </c>
      <c r="E57610" t="b">
        <v>1</v>
      </c>
      <c r="F57610" t="s">
        <v>129462</v>
      </c>
      <c r="G57610" t="s">
        <v>129463</v>
      </c>
      <c r="I57610" t="s">
        <v>150311</v>
      </c>
    </row>
    <row r="57611" spans="1:9" x14ac:dyDescent="0.2">
      <c r="A57611" t="s">
        <v>2624</v>
      </c>
      <c r="B57611" t="s">
        <v>129464</v>
      </c>
      <c r="C57611">
        <v>5</v>
      </c>
      <c r="D57611" s="1">
        <v>43794</v>
      </c>
      <c r="E57611" t="b">
        <v>1</v>
      </c>
      <c r="F57611" t="s">
        <v>129465</v>
      </c>
      <c r="G57611" t="s">
        <v>129466</v>
      </c>
      <c r="I57611" t="s">
        <v>150311</v>
      </c>
    </row>
    <row r="57612" spans="1:9" x14ac:dyDescent="0.2">
      <c r="A57612" t="s">
        <v>2624</v>
      </c>
      <c r="B57612" t="s">
        <v>41505</v>
      </c>
      <c r="C57612">
        <v>5</v>
      </c>
      <c r="D57612" s="1">
        <v>43616</v>
      </c>
      <c r="E57612" t="b">
        <v>1</v>
      </c>
      <c r="F57612" t="s">
        <v>129467</v>
      </c>
      <c r="G57612" t="s">
        <v>129468</v>
      </c>
      <c r="I57612" t="s">
        <v>150311</v>
      </c>
    </row>
    <row r="57613" spans="1:9" x14ac:dyDescent="0.2">
      <c r="A57613" t="s">
        <v>2624</v>
      </c>
      <c r="B57613" t="s">
        <v>129469</v>
      </c>
      <c r="C57613">
        <v>1</v>
      </c>
      <c r="D57613" s="1">
        <v>43668</v>
      </c>
      <c r="E57613" t="b">
        <v>1</v>
      </c>
      <c r="F57613" t="s">
        <v>129470</v>
      </c>
      <c r="G57613" t="s">
        <v>129471</v>
      </c>
      <c r="I57613" t="s">
        <v>150311</v>
      </c>
    </row>
    <row r="57614" spans="1:9" x14ac:dyDescent="0.2">
      <c r="A57614" t="s">
        <v>2624</v>
      </c>
      <c r="B57614" t="s">
        <v>115484</v>
      </c>
      <c r="C57614">
        <v>5</v>
      </c>
      <c r="D57614" s="1">
        <v>43658</v>
      </c>
      <c r="E57614" t="b">
        <v>1</v>
      </c>
      <c r="F57614" t="s">
        <v>129472</v>
      </c>
      <c r="G57614" t="s">
        <v>129473</v>
      </c>
      <c r="H57614">
        <v>1</v>
      </c>
      <c r="I57614" t="s">
        <v>150311</v>
      </c>
    </row>
    <row r="57615" spans="1:9" x14ac:dyDescent="0.2">
      <c r="A57615" t="s">
        <v>2624</v>
      </c>
      <c r="B57615" t="s">
        <v>4924</v>
      </c>
      <c r="C57615">
        <v>5</v>
      </c>
      <c r="D57615" s="1">
        <v>43662</v>
      </c>
      <c r="E57615" t="b">
        <v>1</v>
      </c>
      <c r="F57615" t="s">
        <v>4453</v>
      </c>
      <c r="G57615" t="s">
        <v>7598</v>
      </c>
      <c r="I57615" t="s">
        <v>150311</v>
      </c>
    </row>
    <row r="57616" spans="1:9" x14ac:dyDescent="0.2">
      <c r="A57616" t="s">
        <v>2624</v>
      </c>
      <c r="B57616" t="s">
        <v>14059</v>
      </c>
      <c r="C57616">
        <v>2</v>
      </c>
      <c r="D57616" s="1">
        <v>43796</v>
      </c>
      <c r="E57616" t="b">
        <v>1</v>
      </c>
      <c r="F57616" t="s">
        <v>101254</v>
      </c>
      <c r="G57616" t="s">
        <v>129474</v>
      </c>
      <c r="I57616" t="s">
        <v>150311</v>
      </c>
    </row>
    <row r="57617" spans="1:9" x14ac:dyDescent="0.2">
      <c r="A57617" t="s">
        <v>2624</v>
      </c>
      <c r="B57617" t="s">
        <v>129475</v>
      </c>
      <c r="C57617">
        <v>5</v>
      </c>
      <c r="D57617" s="1">
        <v>43663</v>
      </c>
      <c r="E57617" t="b">
        <v>1</v>
      </c>
      <c r="F57617" t="s">
        <v>129476</v>
      </c>
      <c r="G57617" t="s">
        <v>129477</v>
      </c>
      <c r="I57617" t="s">
        <v>150311</v>
      </c>
    </row>
    <row r="57618" spans="1:9" x14ac:dyDescent="0.2">
      <c r="A57618" t="s">
        <v>2624</v>
      </c>
      <c r="B57618" t="s">
        <v>9561</v>
      </c>
      <c r="C57618">
        <v>1</v>
      </c>
      <c r="D57618" s="1">
        <v>43647</v>
      </c>
      <c r="E57618" t="b">
        <v>1</v>
      </c>
      <c r="F57618" t="s">
        <v>129478</v>
      </c>
      <c r="G57618" t="s">
        <v>129479</v>
      </c>
      <c r="I57618" t="s">
        <v>150311</v>
      </c>
    </row>
    <row r="57619" spans="1:9" x14ac:dyDescent="0.2">
      <c r="A57619" t="s">
        <v>2624</v>
      </c>
      <c r="B57619" t="s">
        <v>129480</v>
      </c>
      <c r="C57619">
        <v>1</v>
      </c>
      <c r="D57619" s="1">
        <v>43675</v>
      </c>
      <c r="E57619" t="b">
        <v>1</v>
      </c>
      <c r="F57619" t="s">
        <v>129481</v>
      </c>
      <c r="G57619" t="s">
        <v>129482</v>
      </c>
      <c r="I57619" t="s">
        <v>150311</v>
      </c>
    </row>
    <row r="57620" spans="1:9" x14ac:dyDescent="0.2">
      <c r="A57620" t="s">
        <v>2624</v>
      </c>
      <c r="B57620" t="s">
        <v>10915</v>
      </c>
      <c r="C57620">
        <v>1</v>
      </c>
      <c r="D57620" s="1">
        <v>43676</v>
      </c>
      <c r="E57620" t="b">
        <v>1</v>
      </c>
      <c r="F57620" t="s">
        <v>129483</v>
      </c>
      <c r="G57620" t="s">
        <v>129484</v>
      </c>
      <c r="I57620" t="s">
        <v>150311</v>
      </c>
    </row>
    <row r="57621" spans="1:9" x14ac:dyDescent="0.2">
      <c r="A57621" t="s">
        <v>2624</v>
      </c>
      <c r="B57621" t="s">
        <v>129485</v>
      </c>
      <c r="C57621">
        <v>1</v>
      </c>
      <c r="D57621" s="1">
        <v>43691</v>
      </c>
      <c r="E57621" t="b">
        <v>1</v>
      </c>
      <c r="F57621" t="s">
        <v>129486</v>
      </c>
      <c r="G57621" t="s">
        <v>129487</v>
      </c>
      <c r="I57621" t="s">
        <v>150311</v>
      </c>
    </row>
    <row r="57622" spans="1:9" x14ac:dyDescent="0.2">
      <c r="A57622" t="s">
        <v>2624</v>
      </c>
      <c r="B57622" t="s">
        <v>19029</v>
      </c>
      <c r="C57622">
        <v>5</v>
      </c>
      <c r="D57622" s="1">
        <v>43634</v>
      </c>
      <c r="E57622" t="b">
        <v>1</v>
      </c>
      <c r="F57622" t="s">
        <v>86085</v>
      </c>
      <c r="G57622" t="s">
        <v>129488</v>
      </c>
      <c r="H57622">
        <v>1</v>
      </c>
      <c r="I57622" t="s">
        <v>150311</v>
      </c>
    </row>
    <row r="57623" spans="1:9" x14ac:dyDescent="0.2">
      <c r="A57623" t="s">
        <v>2624</v>
      </c>
      <c r="B57623" t="s">
        <v>28731</v>
      </c>
      <c r="C57623">
        <v>1</v>
      </c>
      <c r="D57623" s="1">
        <v>43646</v>
      </c>
      <c r="E57623" t="b">
        <v>1</v>
      </c>
      <c r="F57623" t="s">
        <v>36673</v>
      </c>
      <c r="G57623" t="s">
        <v>129489</v>
      </c>
      <c r="I57623" t="s">
        <v>150311</v>
      </c>
    </row>
    <row r="57624" spans="1:9" x14ac:dyDescent="0.2">
      <c r="A57624" t="s">
        <v>2624</v>
      </c>
      <c r="B57624" t="s">
        <v>8008</v>
      </c>
      <c r="C57624">
        <v>4</v>
      </c>
      <c r="D57624" s="1">
        <v>43686</v>
      </c>
      <c r="E57624" t="b">
        <v>1</v>
      </c>
      <c r="F57624" t="s">
        <v>7321</v>
      </c>
      <c r="G57624" t="s">
        <v>129490</v>
      </c>
      <c r="I57624" t="s">
        <v>150311</v>
      </c>
    </row>
    <row r="57625" spans="1:9" x14ac:dyDescent="0.2">
      <c r="A57625" t="s">
        <v>2624</v>
      </c>
      <c r="B57625" t="s">
        <v>129491</v>
      </c>
      <c r="C57625">
        <v>5</v>
      </c>
      <c r="D57625" s="1">
        <v>43785</v>
      </c>
      <c r="E57625" t="b">
        <v>1</v>
      </c>
      <c r="F57625" t="s">
        <v>4397</v>
      </c>
      <c r="G57625" t="s">
        <v>10925</v>
      </c>
      <c r="I57625" t="s">
        <v>150311</v>
      </c>
    </row>
    <row r="57626" spans="1:9" x14ac:dyDescent="0.2">
      <c r="A57626" t="s">
        <v>2624</v>
      </c>
      <c r="B57626" t="s">
        <v>129492</v>
      </c>
      <c r="C57626">
        <v>2</v>
      </c>
      <c r="D57626" s="1">
        <v>43651</v>
      </c>
      <c r="E57626" t="b">
        <v>1</v>
      </c>
      <c r="F57626" t="s">
        <v>129493</v>
      </c>
      <c r="G57626" t="s">
        <v>129494</v>
      </c>
      <c r="I57626" t="s">
        <v>150311</v>
      </c>
    </row>
    <row r="57627" spans="1:9" x14ac:dyDescent="0.2">
      <c r="A57627" t="s">
        <v>2624</v>
      </c>
      <c r="B57627" t="s">
        <v>3610</v>
      </c>
      <c r="C57627">
        <v>5</v>
      </c>
      <c r="D57627" s="1">
        <v>43722</v>
      </c>
      <c r="E57627" t="b">
        <v>1</v>
      </c>
      <c r="F57627" t="s">
        <v>14605</v>
      </c>
      <c r="G57627" t="s">
        <v>129495</v>
      </c>
      <c r="I57627" t="s">
        <v>150311</v>
      </c>
    </row>
    <row r="57628" spans="1:9" x14ac:dyDescent="0.2">
      <c r="A57628" t="s">
        <v>2624</v>
      </c>
      <c r="B57628" t="s">
        <v>3770</v>
      </c>
      <c r="C57628">
        <v>5</v>
      </c>
      <c r="D57628" s="1">
        <v>43551</v>
      </c>
      <c r="E57628" t="b">
        <v>1</v>
      </c>
      <c r="F57628" t="s">
        <v>129496</v>
      </c>
      <c r="G57628" t="s">
        <v>129497</v>
      </c>
      <c r="I57628" t="s">
        <v>150311</v>
      </c>
    </row>
    <row r="57629" spans="1:9" x14ac:dyDescent="0.2">
      <c r="A57629" t="s">
        <v>2624</v>
      </c>
      <c r="B57629" t="s">
        <v>129498</v>
      </c>
      <c r="C57629">
        <v>5</v>
      </c>
      <c r="D57629" s="1">
        <v>43675</v>
      </c>
      <c r="E57629" t="b">
        <v>1</v>
      </c>
      <c r="F57629" t="s">
        <v>129499</v>
      </c>
      <c r="G57629" t="s">
        <v>129500</v>
      </c>
      <c r="I57629" t="s">
        <v>150311</v>
      </c>
    </row>
    <row r="57630" spans="1:9" x14ac:dyDescent="0.2">
      <c r="A57630" t="s">
        <v>2624</v>
      </c>
      <c r="B57630" t="s">
        <v>3610</v>
      </c>
      <c r="C57630">
        <v>5</v>
      </c>
      <c r="D57630" s="1">
        <v>43677</v>
      </c>
      <c r="E57630" t="b">
        <v>1</v>
      </c>
      <c r="F57630" t="s">
        <v>129501</v>
      </c>
      <c r="G57630" t="s">
        <v>129502</v>
      </c>
      <c r="I57630" t="s">
        <v>150311</v>
      </c>
    </row>
    <row r="57631" spans="1:9" x14ac:dyDescent="0.2">
      <c r="A57631" t="s">
        <v>2624</v>
      </c>
      <c r="B57631" t="s">
        <v>129503</v>
      </c>
      <c r="C57631">
        <v>5</v>
      </c>
      <c r="D57631" s="1">
        <v>43652</v>
      </c>
      <c r="E57631" t="b">
        <v>1</v>
      </c>
      <c r="F57631" t="s">
        <v>88230</v>
      </c>
      <c r="G57631" t="s">
        <v>3694</v>
      </c>
      <c r="H57631">
        <v>1</v>
      </c>
      <c r="I57631" t="s">
        <v>150311</v>
      </c>
    </row>
    <row r="57632" spans="1:9" x14ac:dyDescent="0.2">
      <c r="A57632" t="s">
        <v>2624</v>
      </c>
      <c r="B57632" t="s">
        <v>129504</v>
      </c>
      <c r="C57632">
        <v>5</v>
      </c>
      <c r="D57632" s="1">
        <v>43566</v>
      </c>
      <c r="E57632" t="b">
        <v>1</v>
      </c>
      <c r="F57632" t="s">
        <v>129505</v>
      </c>
      <c r="G57632" t="s">
        <v>129506</v>
      </c>
      <c r="I57632" t="s">
        <v>150311</v>
      </c>
    </row>
    <row r="57633" spans="1:9" x14ac:dyDescent="0.2">
      <c r="A57633" t="s">
        <v>2624</v>
      </c>
      <c r="B57633" t="s">
        <v>88394</v>
      </c>
      <c r="C57633">
        <v>4</v>
      </c>
      <c r="D57633" s="1">
        <v>43653</v>
      </c>
      <c r="E57633" t="b">
        <v>1</v>
      </c>
      <c r="F57633" t="s">
        <v>42485</v>
      </c>
      <c r="G57633" t="s">
        <v>46699</v>
      </c>
      <c r="I57633" t="s">
        <v>150311</v>
      </c>
    </row>
    <row r="57634" spans="1:9" x14ac:dyDescent="0.2">
      <c r="A57634" t="s">
        <v>2624</v>
      </c>
      <c r="B57634" t="s">
        <v>129507</v>
      </c>
      <c r="C57634">
        <v>2</v>
      </c>
      <c r="D57634" s="1">
        <v>43764</v>
      </c>
      <c r="E57634" t="b">
        <v>1</v>
      </c>
      <c r="F57634" t="s">
        <v>11713</v>
      </c>
      <c r="G57634" t="s">
        <v>129508</v>
      </c>
      <c r="I57634" t="s">
        <v>150311</v>
      </c>
    </row>
    <row r="57635" spans="1:9" x14ac:dyDescent="0.2">
      <c r="A57635" t="s">
        <v>2624</v>
      </c>
      <c r="B57635" t="s">
        <v>129509</v>
      </c>
      <c r="C57635">
        <v>5</v>
      </c>
      <c r="D57635" s="1">
        <v>43695</v>
      </c>
      <c r="E57635" t="b">
        <v>1</v>
      </c>
      <c r="F57635" t="s">
        <v>129510</v>
      </c>
      <c r="G57635" t="s">
        <v>129511</v>
      </c>
      <c r="I57635" t="s">
        <v>150314</v>
      </c>
    </row>
    <row r="57636" spans="1:9" x14ac:dyDescent="0.2">
      <c r="A57636" t="s">
        <v>2624</v>
      </c>
      <c r="B57636" t="s">
        <v>129512</v>
      </c>
      <c r="C57636">
        <v>5</v>
      </c>
      <c r="D57636" s="1">
        <v>43729</v>
      </c>
      <c r="E57636" t="b">
        <v>1</v>
      </c>
      <c r="F57636" t="s">
        <v>6543</v>
      </c>
      <c r="G57636" t="s">
        <v>129513</v>
      </c>
      <c r="I57636" t="s">
        <v>150311</v>
      </c>
    </row>
    <row r="57637" spans="1:9" x14ac:dyDescent="0.2">
      <c r="A57637" t="s">
        <v>2624</v>
      </c>
      <c r="B57637" t="s">
        <v>129514</v>
      </c>
      <c r="C57637">
        <v>5</v>
      </c>
      <c r="D57637" s="1">
        <v>43675</v>
      </c>
      <c r="E57637" t="b">
        <v>1</v>
      </c>
      <c r="F57637" t="s">
        <v>15823</v>
      </c>
      <c r="G57637" t="s">
        <v>129515</v>
      </c>
      <c r="I57637" t="s">
        <v>150311</v>
      </c>
    </row>
    <row r="57638" spans="1:9" x14ac:dyDescent="0.2">
      <c r="A57638" t="s">
        <v>2624</v>
      </c>
      <c r="B57638" t="s">
        <v>128877</v>
      </c>
      <c r="C57638">
        <v>5</v>
      </c>
      <c r="D57638" s="1">
        <v>43731</v>
      </c>
      <c r="E57638" t="b">
        <v>1</v>
      </c>
      <c r="F57638" t="s">
        <v>129516</v>
      </c>
      <c r="G57638" t="s">
        <v>129517</v>
      </c>
      <c r="I57638" t="s">
        <v>150314</v>
      </c>
    </row>
    <row r="57639" spans="1:9" x14ac:dyDescent="0.2">
      <c r="A57639" t="s">
        <v>2624</v>
      </c>
      <c r="B57639" t="s">
        <v>129518</v>
      </c>
      <c r="C57639">
        <v>4</v>
      </c>
      <c r="D57639" s="1">
        <v>43658</v>
      </c>
      <c r="E57639" t="b">
        <v>1</v>
      </c>
      <c r="F57639" t="s">
        <v>129519</v>
      </c>
      <c r="G57639" t="s">
        <v>129520</v>
      </c>
      <c r="I57639" t="s">
        <v>150311</v>
      </c>
    </row>
    <row r="57640" spans="1:9" x14ac:dyDescent="0.2">
      <c r="A57640" t="s">
        <v>2624</v>
      </c>
      <c r="B57640" t="s">
        <v>129521</v>
      </c>
      <c r="C57640">
        <v>1</v>
      </c>
      <c r="D57640" s="1">
        <v>43804</v>
      </c>
      <c r="E57640" t="b">
        <v>1</v>
      </c>
      <c r="F57640" t="s">
        <v>45483</v>
      </c>
      <c r="G57640" t="s">
        <v>129522</v>
      </c>
      <c r="I57640" t="s">
        <v>150311</v>
      </c>
    </row>
    <row r="57641" spans="1:9" x14ac:dyDescent="0.2">
      <c r="A57641" t="s">
        <v>2624</v>
      </c>
      <c r="B57641" t="s">
        <v>8333</v>
      </c>
      <c r="C57641">
        <v>5</v>
      </c>
      <c r="D57641" s="1">
        <v>43792</v>
      </c>
      <c r="E57641" t="b">
        <v>1</v>
      </c>
      <c r="F57641" t="s">
        <v>129523</v>
      </c>
      <c r="G57641" t="s">
        <v>129524</v>
      </c>
      <c r="I57641" t="s">
        <v>150311</v>
      </c>
    </row>
    <row r="57642" spans="1:9" x14ac:dyDescent="0.2">
      <c r="A57642" t="s">
        <v>2624</v>
      </c>
      <c r="B57642" t="s">
        <v>3610</v>
      </c>
      <c r="C57642">
        <v>5</v>
      </c>
      <c r="D57642" s="1">
        <v>43811</v>
      </c>
      <c r="E57642" t="b">
        <v>1</v>
      </c>
      <c r="F57642" t="s">
        <v>4723</v>
      </c>
      <c r="G57642" t="s">
        <v>129525</v>
      </c>
      <c r="I57642" t="s">
        <v>150311</v>
      </c>
    </row>
    <row r="57643" spans="1:9" x14ac:dyDescent="0.2">
      <c r="A57643" t="s">
        <v>2624</v>
      </c>
      <c r="B57643" t="s">
        <v>129526</v>
      </c>
      <c r="C57643">
        <v>5</v>
      </c>
      <c r="D57643" s="1">
        <v>43713</v>
      </c>
      <c r="E57643" t="b">
        <v>1</v>
      </c>
      <c r="F57643" t="s">
        <v>6884</v>
      </c>
      <c r="G57643" t="s">
        <v>129527</v>
      </c>
      <c r="I57643" t="s">
        <v>150311</v>
      </c>
    </row>
    <row r="57644" spans="1:9" x14ac:dyDescent="0.2">
      <c r="A57644" t="s">
        <v>2624</v>
      </c>
      <c r="B57644" t="s">
        <v>129528</v>
      </c>
      <c r="C57644">
        <v>5</v>
      </c>
      <c r="D57644" s="1">
        <v>43793</v>
      </c>
      <c r="E57644" t="b">
        <v>1</v>
      </c>
      <c r="F57644" t="s">
        <v>129529</v>
      </c>
      <c r="G57644" t="s">
        <v>119484</v>
      </c>
      <c r="I57644" t="s">
        <v>150311</v>
      </c>
    </row>
    <row r="57645" spans="1:9" x14ac:dyDescent="0.2">
      <c r="A57645" t="s">
        <v>2624</v>
      </c>
      <c r="B57645" t="s">
        <v>129530</v>
      </c>
      <c r="C57645">
        <v>4</v>
      </c>
      <c r="D57645" s="1">
        <v>43819</v>
      </c>
      <c r="E57645" t="b">
        <v>1</v>
      </c>
      <c r="F57645" t="s">
        <v>129531</v>
      </c>
      <c r="G57645" t="s">
        <v>129532</v>
      </c>
      <c r="I57645" t="s">
        <v>150311</v>
      </c>
    </row>
    <row r="57646" spans="1:9" x14ac:dyDescent="0.2">
      <c r="A57646" t="s">
        <v>2624</v>
      </c>
      <c r="B57646" t="s">
        <v>9821</v>
      </c>
      <c r="C57646">
        <v>5</v>
      </c>
      <c r="D57646" s="1">
        <v>43689</v>
      </c>
      <c r="E57646" t="b">
        <v>1</v>
      </c>
      <c r="F57646" t="s">
        <v>61473</v>
      </c>
      <c r="G57646" t="s">
        <v>129533</v>
      </c>
      <c r="I57646" t="s">
        <v>150314</v>
      </c>
    </row>
    <row r="57647" spans="1:9" x14ac:dyDescent="0.2">
      <c r="A57647" t="s">
        <v>2624</v>
      </c>
      <c r="B57647" t="s">
        <v>129534</v>
      </c>
      <c r="C57647">
        <v>4</v>
      </c>
      <c r="D57647" s="1">
        <v>43812</v>
      </c>
      <c r="E57647" t="b">
        <v>1</v>
      </c>
      <c r="F57647" t="s">
        <v>129535</v>
      </c>
      <c r="G57647" t="s">
        <v>129536</v>
      </c>
      <c r="I57647" t="s">
        <v>150311</v>
      </c>
    </row>
    <row r="57648" spans="1:9" x14ac:dyDescent="0.2">
      <c r="A57648" t="s">
        <v>2624</v>
      </c>
      <c r="B57648" t="s">
        <v>107731</v>
      </c>
      <c r="C57648">
        <v>5</v>
      </c>
      <c r="D57648" s="1">
        <v>43665</v>
      </c>
      <c r="E57648" t="b">
        <v>1</v>
      </c>
      <c r="F57648" t="s">
        <v>129537</v>
      </c>
      <c r="G57648" t="s">
        <v>107733</v>
      </c>
      <c r="I57648" t="s">
        <v>150311</v>
      </c>
    </row>
    <row r="57649" spans="1:9" x14ac:dyDescent="0.2">
      <c r="A57649" t="s">
        <v>2624</v>
      </c>
      <c r="B57649" t="s">
        <v>3770</v>
      </c>
      <c r="C57649">
        <v>4</v>
      </c>
      <c r="D57649" s="1">
        <v>43682</v>
      </c>
      <c r="E57649" t="b">
        <v>1</v>
      </c>
      <c r="F57649" t="s">
        <v>129538</v>
      </c>
      <c r="G57649" t="s">
        <v>129539</v>
      </c>
      <c r="I57649" t="s">
        <v>150311</v>
      </c>
    </row>
    <row r="57650" spans="1:9" x14ac:dyDescent="0.2">
      <c r="A57650" t="s">
        <v>2624</v>
      </c>
      <c r="B57650" t="s">
        <v>129540</v>
      </c>
      <c r="C57650">
        <v>5</v>
      </c>
      <c r="D57650" s="1">
        <v>43713</v>
      </c>
      <c r="E57650" t="b">
        <v>1</v>
      </c>
      <c r="F57650" t="s">
        <v>129541</v>
      </c>
      <c r="G57650" t="s">
        <v>129542</v>
      </c>
      <c r="I57650" t="s">
        <v>150311</v>
      </c>
    </row>
    <row r="57651" spans="1:9" x14ac:dyDescent="0.2">
      <c r="A57651" t="s">
        <v>2624</v>
      </c>
      <c r="B57651" t="s">
        <v>4441</v>
      </c>
      <c r="C57651">
        <v>4</v>
      </c>
      <c r="D57651" s="1">
        <v>43812</v>
      </c>
      <c r="E57651" t="b">
        <v>1</v>
      </c>
      <c r="F57651" t="s">
        <v>6603</v>
      </c>
      <c r="G57651" t="s">
        <v>129543</v>
      </c>
      <c r="I57651" t="s">
        <v>150311</v>
      </c>
    </row>
    <row r="57652" spans="1:9" x14ac:dyDescent="0.2">
      <c r="A57652" t="s">
        <v>2624</v>
      </c>
      <c r="B57652" t="s">
        <v>129544</v>
      </c>
      <c r="C57652">
        <v>5</v>
      </c>
      <c r="D57652" s="1">
        <v>43645</v>
      </c>
      <c r="E57652" t="b">
        <v>1</v>
      </c>
      <c r="F57652" t="s">
        <v>55506</v>
      </c>
      <c r="G57652" t="s">
        <v>129545</v>
      </c>
      <c r="I57652" t="s">
        <v>150311</v>
      </c>
    </row>
    <row r="57653" spans="1:9" x14ac:dyDescent="0.2">
      <c r="A57653" t="s">
        <v>2624</v>
      </c>
      <c r="B57653" t="s">
        <v>3610</v>
      </c>
      <c r="C57653">
        <v>2</v>
      </c>
      <c r="D57653" s="1">
        <v>43665</v>
      </c>
      <c r="E57653" t="b">
        <v>1</v>
      </c>
      <c r="F57653" t="s">
        <v>129546</v>
      </c>
      <c r="G57653" t="s">
        <v>129547</v>
      </c>
      <c r="I57653" t="s">
        <v>150311</v>
      </c>
    </row>
    <row r="57654" spans="1:9" x14ac:dyDescent="0.2">
      <c r="A57654" t="s">
        <v>2624</v>
      </c>
      <c r="B57654" t="s">
        <v>129548</v>
      </c>
      <c r="C57654">
        <v>2</v>
      </c>
      <c r="D57654" s="1">
        <v>43697</v>
      </c>
      <c r="E57654" t="b">
        <v>1</v>
      </c>
      <c r="F57654" t="s">
        <v>129549</v>
      </c>
      <c r="G57654" t="s">
        <v>129550</v>
      </c>
      <c r="I57654" t="s">
        <v>150311</v>
      </c>
    </row>
    <row r="57655" spans="1:9" x14ac:dyDescent="0.2">
      <c r="A57655" t="s">
        <v>2624</v>
      </c>
      <c r="B57655" t="s">
        <v>129551</v>
      </c>
      <c r="C57655">
        <v>2</v>
      </c>
      <c r="D57655" s="1">
        <v>43722</v>
      </c>
      <c r="E57655" t="b">
        <v>1</v>
      </c>
      <c r="F57655" t="s">
        <v>129552</v>
      </c>
      <c r="G57655" t="s">
        <v>129553</v>
      </c>
      <c r="I57655" t="s">
        <v>150311</v>
      </c>
    </row>
    <row r="57656" spans="1:9" x14ac:dyDescent="0.2">
      <c r="A57656" t="s">
        <v>2624</v>
      </c>
      <c r="B57656" t="s">
        <v>129554</v>
      </c>
      <c r="C57656">
        <v>4</v>
      </c>
      <c r="D57656" s="1">
        <v>43681</v>
      </c>
      <c r="E57656" t="b">
        <v>1</v>
      </c>
      <c r="F57656" t="s">
        <v>129555</v>
      </c>
      <c r="G57656" t="s">
        <v>129556</v>
      </c>
      <c r="I57656" t="s">
        <v>150311</v>
      </c>
    </row>
    <row r="57657" spans="1:9" x14ac:dyDescent="0.2">
      <c r="A57657" t="s">
        <v>2624</v>
      </c>
      <c r="B57657" t="s">
        <v>129557</v>
      </c>
      <c r="C57657">
        <v>5</v>
      </c>
      <c r="D57657" s="1">
        <v>43694</v>
      </c>
      <c r="E57657" t="b">
        <v>1</v>
      </c>
      <c r="F57657" t="s">
        <v>38115</v>
      </c>
      <c r="G57657" t="s">
        <v>39301</v>
      </c>
      <c r="I57657" t="s">
        <v>150311</v>
      </c>
    </row>
    <row r="57658" spans="1:9" x14ac:dyDescent="0.2">
      <c r="A57658" t="s">
        <v>2624</v>
      </c>
      <c r="B57658" t="s">
        <v>129558</v>
      </c>
      <c r="C57658">
        <v>5</v>
      </c>
      <c r="D57658" s="1">
        <v>43770</v>
      </c>
      <c r="E57658" t="b">
        <v>1</v>
      </c>
      <c r="F57658" t="s">
        <v>113777</v>
      </c>
      <c r="G57658" t="s">
        <v>129559</v>
      </c>
      <c r="I57658" t="s">
        <v>150311</v>
      </c>
    </row>
    <row r="57659" spans="1:9" x14ac:dyDescent="0.2">
      <c r="A57659" t="s">
        <v>2624</v>
      </c>
      <c r="B57659" t="s">
        <v>3610</v>
      </c>
      <c r="C57659">
        <v>5</v>
      </c>
      <c r="D57659" s="1">
        <v>43722</v>
      </c>
      <c r="E57659" t="b">
        <v>1</v>
      </c>
      <c r="F57659" t="s">
        <v>61473</v>
      </c>
      <c r="G57659" t="s">
        <v>129560</v>
      </c>
      <c r="I57659" t="s">
        <v>150314</v>
      </c>
    </row>
    <row r="57660" spans="1:9" x14ac:dyDescent="0.2">
      <c r="A57660" t="s">
        <v>2624</v>
      </c>
      <c r="B57660" t="s">
        <v>129561</v>
      </c>
      <c r="C57660">
        <v>5</v>
      </c>
      <c r="D57660" s="1">
        <v>43695</v>
      </c>
      <c r="E57660" t="b">
        <v>1</v>
      </c>
      <c r="F57660" t="s">
        <v>38719</v>
      </c>
      <c r="G57660" t="s">
        <v>129562</v>
      </c>
      <c r="I57660" t="s">
        <v>150311</v>
      </c>
    </row>
    <row r="57661" spans="1:9" x14ac:dyDescent="0.2">
      <c r="A57661" t="s">
        <v>2624</v>
      </c>
      <c r="B57661" t="s">
        <v>129563</v>
      </c>
      <c r="C57661">
        <v>5</v>
      </c>
      <c r="D57661" s="1">
        <v>43734</v>
      </c>
      <c r="E57661" t="b">
        <v>1</v>
      </c>
      <c r="F57661" t="s">
        <v>33101</v>
      </c>
      <c r="G57661" t="s">
        <v>15115</v>
      </c>
      <c r="I57661" t="s">
        <v>150311</v>
      </c>
    </row>
    <row r="57662" spans="1:9" x14ac:dyDescent="0.2">
      <c r="A57662" t="s">
        <v>2624</v>
      </c>
      <c r="B57662" t="s">
        <v>3610</v>
      </c>
      <c r="C57662">
        <v>5</v>
      </c>
      <c r="D57662" s="1">
        <v>43717</v>
      </c>
      <c r="E57662" t="b">
        <v>1</v>
      </c>
      <c r="F57662" t="s">
        <v>6543</v>
      </c>
      <c r="G57662" t="s">
        <v>129564</v>
      </c>
      <c r="I57662" t="s">
        <v>150311</v>
      </c>
    </row>
    <row r="57663" spans="1:9" x14ac:dyDescent="0.2">
      <c r="A57663" t="s">
        <v>2624</v>
      </c>
      <c r="B57663" t="s">
        <v>129565</v>
      </c>
      <c r="C57663">
        <v>5</v>
      </c>
      <c r="D57663" s="1">
        <v>43646</v>
      </c>
      <c r="E57663" t="b">
        <v>1</v>
      </c>
      <c r="F57663" t="s">
        <v>129566</v>
      </c>
      <c r="G57663" t="s">
        <v>129567</v>
      </c>
      <c r="I57663" t="s">
        <v>150311</v>
      </c>
    </row>
    <row r="57664" spans="1:9" x14ac:dyDescent="0.2">
      <c r="A57664" t="s">
        <v>2624</v>
      </c>
      <c r="B57664" t="s">
        <v>129568</v>
      </c>
      <c r="C57664">
        <v>1</v>
      </c>
      <c r="D57664" s="1">
        <v>43691</v>
      </c>
      <c r="E57664" t="b">
        <v>1</v>
      </c>
      <c r="F57664" t="s">
        <v>4296</v>
      </c>
      <c r="G57664" t="s">
        <v>129569</v>
      </c>
      <c r="I57664" t="s">
        <v>150311</v>
      </c>
    </row>
    <row r="57665" spans="1:9" x14ac:dyDescent="0.2">
      <c r="A57665" t="s">
        <v>2624</v>
      </c>
      <c r="B57665" t="s">
        <v>42378</v>
      </c>
      <c r="C57665">
        <v>5</v>
      </c>
      <c r="D57665" s="1">
        <v>43676</v>
      </c>
      <c r="E57665" t="b">
        <v>1</v>
      </c>
      <c r="F57665" t="s">
        <v>129570</v>
      </c>
      <c r="G57665" t="s">
        <v>129571</v>
      </c>
      <c r="I57665" t="s">
        <v>150314</v>
      </c>
    </row>
    <row r="57666" spans="1:9" x14ac:dyDescent="0.2">
      <c r="A57666" t="s">
        <v>2624</v>
      </c>
      <c r="B57666" t="s">
        <v>129572</v>
      </c>
      <c r="C57666">
        <v>5</v>
      </c>
      <c r="D57666" s="1">
        <v>43755</v>
      </c>
      <c r="E57666" t="b">
        <v>1</v>
      </c>
      <c r="F57666" t="s">
        <v>129573</v>
      </c>
      <c r="G57666" t="s">
        <v>129574</v>
      </c>
      <c r="I57666" t="s">
        <v>150311</v>
      </c>
    </row>
    <row r="57667" spans="1:9" x14ac:dyDescent="0.2">
      <c r="A57667" t="s">
        <v>2624</v>
      </c>
      <c r="B57667" t="s">
        <v>129575</v>
      </c>
      <c r="C57667">
        <v>1</v>
      </c>
      <c r="D57667" s="1">
        <v>43800</v>
      </c>
      <c r="E57667" t="b">
        <v>1</v>
      </c>
      <c r="F57667" t="s">
        <v>87303</v>
      </c>
      <c r="G57667" t="s">
        <v>129576</v>
      </c>
      <c r="I57667" t="s">
        <v>150311</v>
      </c>
    </row>
    <row r="57668" spans="1:9" x14ac:dyDescent="0.2">
      <c r="A57668" t="s">
        <v>2624</v>
      </c>
      <c r="B57668" t="s">
        <v>52353</v>
      </c>
      <c r="C57668">
        <v>1</v>
      </c>
      <c r="D57668" s="1">
        <v>43656</v>
      </c>
      <c r="E57668" t="b">
        <v>1</v>
      </c>
      <c r="F57668" t="s">
        <v>129577</v>
      </c>
      <c r="G57668" t="s">
        <v>129578</v>
      </c>
      <c r="I57668" t="s">
        <v>150311</v>
      </c>
    </row>
    <row r="57669" spans="1:9" x14ac:dyDescent="0.2">
      <c r="A57669" t="s">
        <v>2624</v>
      </c>
      <c r="B57669" t="s">
        <v>129579</v>
      </c>
      <c r="C57669">
        <v>5</v>
      </c>
      <c r="D57669" s="1">
        <v>43820</v>
      </c>
      <c r="E57669" t="b">
        <v>1</v>
      </c>
      <c r="F57669" t="s">
        <v>129580</v>
      </c>
      <c r="G57669" t="s">
        <v>129581</v>
      </c>
      <c r="I57669" t="s">
        <v>150311</v>
      </c>
    </row>
    <row r="57670" spans="1:9" x14ac:dyDescent="0.2">
      <c r="A57670" t="s">
        <v>2624</v>
      </c>
      <c r="B57670" t="s">
        <v>3610</v>
      </c>
      <c r="C57670">
        <v>2</v>
      </c>
      <c r="D57670" s="1">
        <v>43637</v>
      </c>
      <c r="E57670" t="b">
        <v>1</v>
      </c>
      <c r="F57670" t="s">
        <v>129582</v>
      </c>
      <c r="G57670" t="s">
        <v>129583</v>
      </c>
      <c r="I57670" t="s">
        <v>150311</v>
      </c>
    </row>
    <row r="57671" spans="1:9" x14ac:dyDescent="0.2">
      <c r="A57671" t="s">
        <v>2624</v>
      </c>
      <c r="B57671" t="s">
        <v>6837</v>
      </c>
      <c r="C57671">
        <v>3</v>
      </c>
      <c r="D57671" s="1">
        <v>43648</v>
      </c>
      <c r="E57671" t="b">
        <v>1</v>
      </c>
      <c r="F57671" t="s">
        <v>129584</v>
      </c>
      <c r="G57671" t="s">
        <v>129585</v>
      </c>
      <c r="I57671" t="s">
        <v>150311</v>
      </c>
    </row>
    <row r="57672" spans="1:9" x14ac:dyDescent="0.2">
      <c r="A57672" t="s">
        <v>2624</v>
      </c>
      <c r="B57672" t="s">
        <v>129586</v>
      </c>
      <c r="C57672">
        <v>5</v>
      </c>
      <c r="D57672" s="1">
        <v>43609</v>
      </c>
      <c r="E57672" t="b">
        <v>1</v>
      </c>
      <c r="F57672" t="s">
        <v>129587</v>
      </c>
      <c r="G57672" t="s">
        <v>129588</v>
      </c>
      <c r="I57672" t="s">
        <v>150311</v>
      </c>
    </row>
    <row r="57673" spans="1:9" x14ac:dyDescent="0.2">
      <c r="A57673" t="s">
        <v>2624</v>
      </c>
      <c r="B57673" t="s">
        <v>129589</v>
      </c>
      <c r="C57673">
        <v>5</v>
      </c>
      <c r="D57673" s="1">
        <v>43601</v>
      </c>
      <c r="E57673" t="b">
        <v>1</v>
      </c>
      <c r="F57673" t="s">
        <v>129590</v>
      </c>
      <c r="G57673" t="s">
        <v>129591</v>
      </c>
      <c r="I57673" t="s">
        <v>150311</v>
      </c>
    </row>
    <row r="57674" spans="1:9" x14ac:dyDescent="0.2">
      <c r="A57674" t="s">
        <v>2624</v>
      </c>
      <c r="B57674" t="s">
        <v>129592</v>
      </c>
      <c r="C57674">
        <v>5</v>
      </c>
      <c r="D57674" s="1">
        <v>43791</v>
      </c>
      <c r="E57674" t="b">
        <v>1</v>
      </c>
      <c r="F57674" t="s">
        <v>129593</v>
      </c>
      <c r="G57674" t="s">
        <v>129594</v>
      </c>
      <c r="I57674" t="s">
        <v>150311</v>
      </c>
    </row>
    <row r="57675" spans="1:9" x14ac:dyDescent="0.2">
      <c r="A57675" t="s">
        <v>2624</v>
      </c>
      <c r="B57675" t="s">
        <v>129595</v>
      </c>
      <c r="C57675">
        <v>5</v>
      </c>
      <c r="D57675" s="1">
        <v>43574</v>
      </c>
      <c r="E57675" t="b">
        <v>1</v>
      </c>
      <c r="F57675" t="s">
        <v>129596</v>
      </c>
      <c r="G57675" t="s">
        <v>129597</v>
      </c>
      <c r="I57675" t="s">
        <v>150311</v>
      </c>
    </row>
    <row r="57676" spans="1:9" x14ac:dyDescent="0.2">
      <c r="A57676" t="s">
        <v>2624</v>
      </c>
      <c r="B57676" t="s">
        <v>129598</v>
      </c>
      <c r="C57676">
        <v>5</v>
      </c>
      <c r="D57676" s="1">
        <v>43689</v>
      </c>
      <c r="E57676" t="b">
        <v>1</v>
      </c>
      <c r="F57676" t="s">
        <v>129599</v>
      </c>
      <c r="G57676" t="s">
        <v>97013</v>
      </c>
      <c r="I57676" t="s">
        <v>150311</v>
      </c>
    </row>
    <row r="57677" spans="1:9" x14ac:dyDescent="0.2">
      <c r="A57677" t="s">
        <v>2624</v>
      </c>
      <c r="B57677" t="s">
        <v>46392</v>
      </c>
      <c r="C57677">
        <v>5</v>
      </c>
      <c r="D57677" s="1">
        <v>43796</v>
      </c>
      <c r="E57677" t="b">
        <v>1</v>
      </c>
      <c r="F57677" t="s">
        <v>129600</v>
      </c>
      <c r="G57677" t="s">
        <v>4842</v>
      </c>
      <c r="I57677" t="s">
        <v>150311</v>
      </c>
    </row>
    <row r="57678" spans="1:9" x14ac:dyDescent="0.2">
      <c r="A57678" t="s">
        <v>2624</v>
      </c>
      <c r="B57678" t="s">
        <v>22138</v>
      </c>
      <c r="C57678">
        <v>5</v>
      </c>
      <c r="D57678" s="1">
        <v>43771</v>
      </c>
      <c r="E57678" t="b">
        <v>1</v>
      </c>
      <c r="F57678" t="s">
        <v>4766</v>
      </c>
      <c r="G57678" t="s">
        <v>4766</v>
      </c>
      <c r="I57678" t="s">
        <v>150311</v>
      </c>
    </row>
    <row r="57679" spans="1:9" x14ac:dyDescent="0.2">
      <c r="A57679" t="s">
        <v>2624</v>
      </c>
      <c r="B57679" t="s">
        <v>7995</v>
      </c>
      <c r="C57679">
        <v>5</v>
      </c>
      <c r="D57679" s="1">
        <v>43619</v>
      </c>
      <c r="E57679" t="b">
        <v>1</v>
      </c>
      <c r="F57679" t="s">
        <v>129601</v>
      </c>
      <c r="G57679" t="s">
        <v>129602</v>
      </c>
      <c r="I57679" t="s">
        <v>150311</v>
      </c>
    </row>
    <row r="57680" spans="1:9" x14ac:dyDescent="0.2">
      <c r="A57680" t="s">
        <v>2624</v>
      </c>
      <c r="B57680" t="s">
        <v>9785</v>
      </c>
      <c r="C57680">
        <v>5</v>
      </c>
      <c r="D57680" s="1">
        <v>43796</v>
      </c>
      <c r="E57680" t="b">
        <v>1</v>
      </c>
      <c r="F57680" t="s">
        <v>3694</v>
      </c>
      <c r="G57680" t="s">
        <v>129603</v>
      </c>
      <c r="I57680" t="s">
        <v>150311</v>
      </c>
    </row>
    <row r="57681" spans="1:9" x14ac:dyDescent="0.2">
      <c r="A57681" t="s">
        <v>2624</v>
      </c>
      <c r="B57681" t="s">
        <v>129604</v>
      </c>
      <c r="C57681">
        <v>5</v>
      </c>
      <c r="D57681" s="1">
        <v>43675</v>
      </c>
      <c r="E57681" t="b">
        <v>1</v>
      </c>
      <c r="F57681" t="s">
        <v>129605</v>
      </c>
      <c r="G57681" t="s">
        <v>129606</v>
      </c>
      <c r="I57681" t="s">
        <v>150311</v>
      </c>
    </row>
    <row r="57682" spans="1:9" x14ac:dyDescent="0.2">
      <c r="A57682" t="s">
        <v>2624</v>
      </c>
      <c r="B57682" t="s">
        <v>129607</v>
      </c>
      <c r="C57682">
        <v>5</v>
      </c>
      <c r="D57682" s="1">
        <v>43704</v>
      </c>
      <c r="E57682" t="b">
        <v>1</v>
      </c>
      <c r="F57682" t="s">
        <v>7598</v>
      </c>
      <c r="G57682" t="s">
        <v>59333</v>
      </c>
      <c r="I57682" t="s">
        <v>150311</v>
      </c>
    </row>
    <row r="57683" spans="1:9" x14ac:dyDescent="0.2">
      <c r="A57683" t="s">
        <v>2624</v>
      </c>
      <c r="B57683" t="s">
        <v>129608</v>
      </c>
      <c r="C57683">
        <v>5</v>
      </c>
      <c r="D57683" s="1">
        <v>43690</v>
      </c>
      <c r="E57683" t="b">
        <v>1</v>
      </c>
      <c r="F57683" t="s">
        <v>129609</v>
      </c>
      <c r="G57683" t="s">
        <v>129610</v>
      </c>
      <c r="I57683" t="s">
        <v>150314</v>
      </c>
    </row>
    <row r="57684" spans="1:9" x14ac:dyDescent="0.2">
      <c r="A57684" t="s">
        <v>2624</v>
      </c>
      <c r="B57684" t="s">
        <v>6299</v>
      </c>
      <c r="C57684">
        <v>5</v>
      </c>
      <c r="D57684" s="1">
        <v>43762</v>
      </c>
      <c r="E57684" t="b">
        <v>1</v>
      </c>
      <c r="F57684" t="s">
        <v>129611</v>
      </c>
      <c r="G57684" t="s">
        <v>129612</v>
      </c>
      <c r="I57684" t="s">
        <v>150311</v>
      </c>
    </row>
    <row r="57685" spans="1:9" x14ac:dyDescent="0.2">
      <c r="A57685" t="s">
        <v>2624</v>
      </c>
      <c r="B57685" t="s">
        <v>129613</v>
      </c>
      <c r="C57685">
        <v>5</v>
      </c>
      <c r="D57685" s="1">
        <v>43609</v>
      </c>
      <c r="E57685" t="b">
        <v>1</v>
      </c>
      <c r="F57685" t="s">
        <v>129614</v>
      </c>
      <c r="G57685" t="s">
        <v>129615</v>
      </c>
      <c r="I57685" t="s">
        <v>150311</v>
      </c>
    </row>
    <row r="57686" spans="1:9" x14ac:dyDescent="0.2">
      <c r="A57686" t="s">
        <v>2624</v>
      </c>
      <c r="B57686" t="s">
        <v>3610</v>
      </c>
      <c r="C57686">
        <v>5</v>
      </c>
      <c r="D57686" s="1">
        <v>43555</v>
      </c>
      <c r="E57686" t="b">
        <v>1</v>
      </c>
      <c r="F57686" t="s">
        <v>129616</v>
      </c>
      <c r="G57686" t="s">
        <v>129617</v>
      </c>
      <c r="I57686" t="s">
        <v>150311</v>
      </c>
    </row>
    <row r="57687" spans="1:9" x14ac:dyDescent="0.2">
      <c r="A57687" t="s">
        <v>2624</v>
      </c>
      <c r="B57687" t="s">
        <v>66204</v>
      </c>
      <c r="C57687">
        <v>5</v>
      </c>
      <c r="D57687" s="1">
        <v>43589</v>
      </c>
      <c r="E57687" t="b">
        <v>1</v>
      </c>
      <c r="F57687" t="s">
        <v>129618</v>
      </c>
      <c r="G57687" t="s">
        <v>129619</v>
      </c>
      <c r="I57687" t="s">
        <v>150311</v>
      </c>
    </row>
    <row r="57688" spans="1:9" x14ac:dyDescent="0.2">
      <c r="A57688" t="s">
        <v>2624</v>
      </c>
      <c r="B57688" t="s">
        <v>129620</v>
      </c>
      <c r="C57688">
        <v>5</v>
      </c>
      <c r="D57688" s="1">
        <v>43669</v>
      </c>
      <c r="E57688" t="b">
        <v>1</v>
      </c>
      <c r="F57688" t="s">
        <v>72082</v>
      </c>
      <c r="G57688" t="s">
        <v>129621</v>
      </c>
      <c r="I57688" t="s">
        <v>150311</v>
      </c>
    </row>
    <row r="57689" spans="1:9" x14ac:dyDescent="0.2">
      <c r="A57689" t="s">
        <v>2624</v>
      </c>
      <c r="B57689" t="s">
        <v>3610</v>
      </c>
      <c r="C57689">
        <v>5</v>
      </c>
      <c r="D57689" s="1">
        <v>43685</v>
      </c>
      <c r="E57689" t="b">
        <v>1</v>
      </c>
      <c r="F57689" t="s">
        <v>52447</v>
      </c>
      <c r="G57689" t="s">
        <v>20256</v>
      </c>
      <c r="I57689" t="s">
        <v>150311</v>
      </c>
    </row>
    <row r="57690" spans="1:9" x14ac:dyDescent="0.2">
      <c r="A57690" t="s">
        <v>2624</v>
      </c>
      <c r="B57690" t="s">
        <v>3610</v>
      </c>
      <c r="C57690">
        <v>5</v>
      </c>
      <c r="D57690" s="1">
        <v>43582</v>
      </c>
      <c r="E57690" t="b">
        <v>1</v>
      </c>
      <c r="F57690" t="s">
        <v>129622</v>
      </c>
      <c r="G57690" t="s">
        <v>129623</v>
      </c>
      <c r="I57690" t="s">
        <v>150311</v>
      </c>
    </row>
    <row r="57691" spans="1:9" x14ac:dyDescent="0.2">
      <c r="A57691" t="s">
        <v>2624</v>
      </c>
      <c r="B57691" t="s">
        <v>3610</v>
      </c>
      <c r="C57691">
        <v>5</v>
      </c>
      <c r="D57691" s="1">
        <v>43591</v>
      </c>
      <c r="E57691" t="b">
        <v>1</v>
      </c>
      <c r="F57691" t="s">
        <v>129624</v>
      </c>
      <c r="G57691" t="s">
        <v>129625</v>
      </c>
      <c r="I57691" t="s">
        <v>150311</v>
      </c>
    </row>
    <row r="57692" spans="1:9" x14ac:dyDescent="0.2">
      <c r="A57692" t="s">
        <v>2624</v>
      </c>
      <c r="B57692" t="s">
        <v>129626</v>
      </c>
      <c r="C57692">
        <v>5</v>
      </c>
      <c r="D57692" s="1">
        <v>43602</v>
      </c>
      <c r="E57692" t="b">
        <v>1</v>
      </c>
      <c r="F57692" t="s">
        <v>4397</v>
      </c>
      <c r="G57692" t="s">
        <v>4397</v>
      </c>
      <c r="I57692" t="s">
        <v>150311</v>
      </c>
    </row>
    <row r="57693" spans="1:9" x14ac:dyDescent="0.2">
      <c r="A57693" t="s">
        <v>2624</v>
      </c>
      <c r="B57693" t="s">
        <v>129627</v>
      </c>
      <c r="C57693">
        <v>1</v>
      </c>
      <c r="D57693" s="1">
        <v>43536</v>
      </c>
      <c r="E57693" t="b">
        <v>0</v>
      </c>
      <c r="F57693" t="s">
        <v>129628</v>
      </c>
      <c r="G57693" t="s">
        <v>129629</v>
      </c>
      <c r="H57693">
        <v>16</v>
      </c>
      <c r="I57693" t="s">
        <v>150311</v>
      </c>
    </row>
    <row r="57694" spans="1:9" x14ac:dyDescent="0.2">
      <c r="A57694" t="s">
        <v>2624</v>
      </c>
      <c r="B57694" t="s">
        <v>129630</v>
      </c>
      <c r="C57694">
        <v>5</v>
      </c>
      <c r="D57694" s="1">
        <v>43525</v>
      </c>
      <c r="E57694" t="b">
        <v>0</v>
      </c>
      <c r="F57694" t="s">
        <v>129631</v>
      </c>
      <c r="G57694" t="s">
        <v>129632</v>
      </c>
      <c r="H57694">
        <v>9</v>
      </c>
      <c r="I57694" t="s">
        <v>150311</v>
      </c>
    </row>
    <row r="57695" spans="1:9" x14ac:dyDescent="0.2">
      <c r="A57695" t="s">
        <v>2624</v>
      </c>
      <c r="B57695" t="s">
        <v>129633</v>
      </c>
      <c r="C57695">
        <v>5</v>
      </c>
      <c r="D57695" s="1">
        <v>43611</v>
      </c>
      <c r="E57695" t="b">
        <v>0</v>
      </c>
      <c r="F57695" t="s">
        <v>129634</v>
      </c>
      <c r="G57695" t="s">
        <v>129635</v>
      </c>
      <c r="H57695">
        <v>6</v>
      </c>
      <c r="I57695" t="s">
        <v>150311</v>
      </c>
    </row>
    <row r="57696" spans="1:9" x14ac:dyDescent="0.2">
      <c r="A57696" t="s">
        <v>2624</v>
      </c>
      <c r="B57696" t="s">
        <v>71805</v>
      </c>
      <c r="C57696">
        <v>4</v>
      </c>
      <c r="D57696" s="1">
        <v>43520</v>
      </c>
      <c r="E57696" t="b">
        <v>0</v>
      </c>
      <c r="F57696" t="s">
        <v>129636</v>
      </c>
      <c r="G57696" t="s">
        <v>129637</v>
      </c>
      <c r="H57696">
        <v>8</v>
      </c>
      <c r="I57696" t="s">
        <v>150313</v>
      </c>
    </row>
    <row r="57697" spans="1:9" x14ac:dyDescent="0.2">
      <c r="A57697" t="s">
        <v>2624</v>
      </c>
      <c r="B57697" t="s">
        <v>129638</v>
      </c>
      <c r="C57697">
        <v>2</v>
      </c>
      <c r="D57697" s="1">
        <v>43567</v>
      </c>
      <c r="E57697" t="b">
        <v>0</v>
      </c>
      <c r="F57697" t="s">
        <v>129639</v>
      </c>
      <c r="G57697" t="s">
        <v>129640</v>
      </c>
      <c r="H57697">
        <v>3</v>
      </c>
      <c r="I57697" t="s">
        <v>150311</v>
      </c>
    </row>
    <row r="57698" spans="1:9" x14ac:dyDescent="0.2">
      <c r="A57698" t="s">
        <v>2624</v>
      </c>
      <c r="B57698" t="s">
        <v>129641</v>
      </c>
      <c r="C57698">
        <v>5</v>
      </c>
      <c r="D57698" s="1">
        <v>43618</v>
      </c>
      <c r="E57698" t="b">
        <v>0</v>
      </c>
      <c r="F57698" t="s">
        <v>129642</v>
      </c>
      <c r="G57698" t="s">
        <v>129643</v>
      </c>
      <c r="H57698">
        <v>1</v>
      </c>
      <c r="I57698" t="s">
        <v>150311</v>
      </c>
    </row>
    <row r="57699" spans="1:9" x14ac:dyDescent="0.2">
      <c r="A57699" t="s">
        <v>2624</v>
      </c>
      <c r="B57699" t="s">
        <v>129644</v>
      </c>
      <c r="C57699">
        <v>1</v>
      </c>
      <c r="D57699" s="1">
        <v>43551</v>
      </c>
      <c r="E57699" t="b">
        <v>0</v>
      </c>
      <c r="F57699" t="s">
        <v>129645</v>
      </c>
      <c r="G57699" t="s">
        <v>129646</v>
      </c>
      <c r="H57699">
        <v>2</v>
      </c>
      <c r="I57699" t="s">
        <v>150311</v>
      </c>
    </row>
    <row r="57700" spans="1:9" x14ac:dyDescent="0.2">
      <c r="A57700" t="s">
        <v>2624</v>
      </c>
      <c r="B57700" t="s">
        <v>102091</v>
      </c>
      <c r="C57700">
        <v>3</v>
      </c>
      <c r="D57700" s="1">
        <v>43609</v>
      </c>
      <c r="E57700" t="b">
        <v>0</v>
      </c>
      <c r="F57700" t="s">
        <v>129647</v>
      </c>
      <c r="G57700" t="s">
        <v>129648</v>
      </c>
      <c r="H57700">
        <v>1</v>
      </c>
      <c r="I57700" t="s">
        <v>150311</v>
      </c>
    </row>
    <row r="57701" spans="1:9" x14ac:dyDescent="0.2">
      <c r="A57701" t="s">
        <v>2624</v>
      </c>
      <c r="B57701" t="s">
        <v>129649</v>
      </c>
      <c r="C57701">
        <v>1</v>
      </c>
      <c r="D57701" s="1">
        <v>43634</v>
      </c>
      <c r="E57701" t="b">
        <v>0</v>
      </c>
      <c r="F57701" t="s">
        <v>129650</v>
      </c>
      <c r="G57701" t="s">
        <v>129651</v>
      </c>
      <c r="H57701">
        <v>1</v>
      </c>
      <c r="I57701" t="s">
        <v>150311</v>
      </c>
    </row>
    <row r="57702" spans="1:9" x14ac:dyDescent="0.2">
      <c r="A57702" t="s">
        <v>2624</v>
      </c>
      <c r="B57702" t="s">
        <v>129652</v>
      </c>
      <c r="C57702">
        <v>4</v>
      </c>
      <c r="D57702" s="1">
        <v>43606</v>
      </c>
      <c r="E57702" t="b">
        <v>0</v>
      </c>
      <c r="F57702" t="s">
        <v>129653</v>
      </c>
      <c r="G57702" t="s">
        <v>129654</v>
      </c>
      <c r="H57702">
        <v>2</v>
      </c>
      <c r="I57702" t="s">
        <v>150311</v>
      </c>
    </row>
    <row r="57703" spans="1:9" x14ac:dyDescent="0.2">
      <c r="A57703" t="s">
        <v>2624</v>
      </c>
      <c r="B57703" t="s">
        <v>129655</v>
      </c>
      <c r="C57703">
        <v>2</v>
      </c>
      <c r="D57703" s="1">
        <v>43641</v>
      </c>
      <c r="E57703" t="b">
        <v>0</v>
      </c>
      <c r="F57703" t="s">
        <v>129656</v>
      </c>
      <c r="G57703" t="s">
        <v>129657</v>
      </c>
      <c r="H57703">
        <v>2</v>
      </c>
      <c r="I57703" t="s">
        <v>150311</v>
      </c>
    </row>
    <row r="57704" spans="1:9" x14ac:dyDescent="0.2">
      <c r="A57704" t="s">
        <v>2624</v>
      </c>
      <c r="B57704" t="s">
        <v>129658</v>
      </c>
      <c r="C57704">
        <v>5</v>
      </c>
      <c r="D57704" s="1">
        <v>43657</v>
      </c>
      <c r="E57704" t="b">
        <v>0</v>
      </c>
      <c r="F57704" t="s">
        <v>129659</v>
      </c>
      <c r="G57704" t="s">
        <v>129660</v>
      </c>
      <c r="H57704">
        <v>2</v>
      </c>
      <c r="I57704" t="s">
        <v>150311</v>
      </c>
    </row>
    <row r="57705" spans="1:9" x14ac:dyDescent="0.2">
      <c r="A57705" t="s">
        <v>2624</v>
      </c>
      <c r="B57705" t="s">
        <v>129661</v>
      </c>
      <c r="C57705">
        <v>5</v>
      </c>
      <c r="D57705" s="1">
        <v>43697</v>
      </c>
      <c r="E57705" t="b">
        <v>0</v>
      </c>
      <c r="F57705" t="s">
        <v>129662</v>
      </c>
      <c r="G57705" t="s">
        <v>129663</v>
      </c>
      <c r="I57705" t="s">
        <v>150311</v>
      </c>
    </row>
    <row r="57706" spans="1:9" x14ac:dyDescent="0.2">
      <c r="A57706" t="s">
        <v>2624</v>
      </c>
      <c r="B57706" t="s">
        <v>129664</v>
      </c>
      <c r="C57706">
        <v>5</v>
      </c>
      <c r="D57706" s="1">
        <v>43687</v>
      </c>
      <c r="E57706" t="b">
        <v>0</v>
      </c>
      <c r="F57706" t="s">
        <v>17507</v>
      </c>
      <c r="G57706" t="s">
        <v>129665</v>
      </c>
      <c r="I57706" t="s">
        <v>150311</v>
      </c>
    </row>
    <row r="57707" spans="1:9" x14ac:dyDescent="0.2">
      <c r="A57707" t="s">
        <v>2624</v>
      </c>
      <c r="B57707" t="s">
        <v>8614</v>
      </c>
      <c r="C57707">
        <v>4</v>
      </c>
      <c r="D57707" s="1">
        <v>43747</v>
      </c>
      <c r="E57707" t="b">
        <v>0</v>
      </c>
      <c r="F57707" t="s">
        <v>129666</v>
      </c>
      <c r="G57707" t="s">
        <v>129667</v>
      </c>
      <c r="I57707" t="s">
        <v>150311</v>
      </c>
    </row>
    <row r="57708" spans="1:9" x14ac:dyDescent="0.2">
      <c r="A57708" t="s">
        <v>2624</v>
      </c>
      <c r="B57708" t="s">
        <v>129668</v>
      </c>
      <c r="C57708">
        <v>5</v>
      </c>
      <c r="D57708" s="1">
        <v>43756</v>
      </c>
      <c r="E57708" t="b">
        <v>0</v>
      </c>
      <c r="F57708" t="s">
        <v>129669</v>
      </c>
      <c r="G57708" t="s">
        <v>129670</v>
      </c>
      <c r="I57708" t="s">
        <v>150311</v>
      </c>
    </row>
    <row r="57709" spans="1:9" x14ac:dyDescent="0.2">
      <c r="A57709" t="s">
        <v>2624</v>
      </c>
      <c r="B57709" t="s">
        <v>47151</v>
      </c>
      <c r="C57709">
        <v>5</v>
      </c>
      <c r="D57709" s="1">
        <v>43552</v>
      </c>
      <c r="E57709" t="b">
        <v>0</v>
      </c>
      <c r="F57709" t="s">
        <v>4470</v>
      </c>
      <c r="G57709" t="s">
        <v>12805</v>
      </c>
      <c r="H57709">
        <v>1</v>
      </c>
      <c r="I57709" t="s">
        <v>150311</v>
      </c>
    </row>
    <row r="57710" spans="1:9" x14ac:dyDescent="0.2">
      <c r="A57710" t="s">
        <v>2624</v>
      </c>
      <c r="B57710" t="s">
        <v>83719</v>
      </c>
      <c r="C57710">
        <v>1</v>
      </c>
      <c r="D57710" s="1">
        <v>43764</v>
      </c>
      <c r="E57710" t="b">
        <v>0</v>
      </c>
      <c r="F57710" t="s">
        <v>129671</v>
      </c>
      <c r="G57710" t="s">
        <v>129672</v>
      </c>
      <c r="I57710" t="s">
        <v>150314</v>
      </c>
    </row>
    <row r="57711" spans="1:9" x14ac:dyDescent="0.2">
      <c r="A57711" t="s">
        <v>2624</v>
      </c>
      <c r="B57711" t="s">
        <v>3610</v>
      </c>
      <c r="C57711">
        <v>5</v>
      </c>
      <c r="D57711" s="1">
        <v>43554</v>
      </c>
      <c r="E57711" t="b">
        <v>0</v>
      </c>
      <c r="F57711" t="s">
        <v>129673</v>
      </c>
      <c r="G57711" t="s">
        <v>129674</v>
      </c>
      <c r="H57711">
        <v>1</v>
      </c>
      <c r="I57711" t="s">
        <v>150311</v>
      </c>
    </row>
    <row r="57712" spans="1:9" x14ac:dyDescent="0.2">
      <c r="A57712" t="s">
        <v>2624</v>
      </c>
      <c r="B57712" t="s">
        <v>70627</v>
      </c>
      <c r="C57712">
        <v>5</v>
      </c>
      <c r="D57712" s="1">
        <v>43540</v>
      </c>
      <c r="E57712" t="b">
        <v>1</v>
      </c>
      <c r="F57712" t="s">
        <v>129675</v>
      </c>
      <c r="G57712" t="s">
        <v>129676</v>
      </c>
      <c r="H57712">
        <v>9</v>
      </c>
      <c r="I57712" t="s">
        <v>150311</v>
      </c>
    </row>
    <row r="57713" spans="1:9" x14ac:dyDescent="0.2">
      <c r="A57713" t="s">
        <v>2624</v>
      </c>
      <c r="B57713" t="s">
        <v>13311</v>
      </c>
      <c r="C57713">
        <v>1</v>
      </c>
      <c r="D57713" s="1">
        <v>43548</v>
      </c>
      <c r="E57713" t="b">
        <v>1</v>
      </c>
      <c r="F57713" t="s">
        <v>125341</v>
      </c>
      <c r="G57713" t="s">
        <v>129677</v>
      </c>
      <c r="H57713">
        <v>12</v>
      </c>
      <c r="I57713" t="s">
        <v>150311</v>
      </c>
    </row>
    <row r="57714" spans="1:9" x14ac:dyDescent="0.2">
      <c r="A57714" t="s">
        <v>2624</v>
      </c>
      <c r="B57714" t="s">
        <v>129678</v>
      </c>
      <c r="C57714">
        <v>2</v>
      </c>
      <c r="D57714" s="1">
        <v>43533</v>
      </c>
      <c r="E57714" t="b">
        <v>1</v>
      </c>
      <c r="F57714" t="s">
        <v>129679</v>
      </c>
      <c r="G57714" t="s">
        <v>129680</v>
      </c>
      <c r="H57714">
        <v>6</v>
      </c>
      <c r="I57714" t="s">
        <v>150311</v>
      </c>
    </row>
    <row r="57715" spans="1:9" x14ac:dyDescent="0.2">
      <c r="A57715" t="s">
        <v>2624</v>
      </c>
      <c r="B57715" t="s">
        <v>129681</v>
      </c>
      <c r="C57715">
        <v>4</v>
      </c>
      <c r="D57715" s="1">
        <v>43537</v>
      </c>
      <c r="E57715" t="b">
        <v>1</v>
      </c>
      <c r="F57715" t="s">
        <v>129682</v>
      </c>
      <c r="G57715" t="s">
        <v>129683</v>
      </c>
      <c r="H57715">
        <v>8</v>
      </c>
      <c r="I57715" t="s">
        <v>150311</v>
      </c>
    </row>
    <row r="57716" spans="1:9" x14ac:dyDescent="0.2">
      <c r="A57716" t="s">
        <v>2624</v>
      </c>
      <c r="B57716" t="s">
        <v>129684</v>
      </c>
      <c r="C57716">
        <v>1</v>
      </c>
      <c r="D57716" s="1">
        <v>43615</v>
      </c>
      <c r="E57716" t="b">
        <v>1</v>
      </c>
      <c r="F57716" t="s">
        <v>129685</v>
      </c>
      <c r="G57716" t="s">
        <v>129686</v>
      </c>
      <c r="H57716">
        <v>3</v>
      </c>
      <c r="I57716" t="s">
        <v>150311</v>
      </c>
    </row>
    <row r="57717" spans="1:9" x14ac:dyDescent="0.2">
      <c r="A57717" t="s">
        <v>2624</v>
      </c>
      <c r="B57717" t="s">
        <v>129687</v>
      </c>
      <c r="C57717">
        <v>4</v>
      </c>
      <c r="D57717" s="1">
        <v>43773</v>
      </c>
      <c r="E57717" t="b">
        <v>1</v>
      </c>
      <c r="F57717" t="s">
        <v>129688</v>
      </c>
      <c r="G57717" t="s">
        <v>129689</v>
      </c>
      <c r="H57717">
        <v>1</v>
      </c>
      <c r="I57717" t="s">
        <v>150311</v>
      </c>
    </row>
    <row r="57718" spans="1:9" x14ac:dyDescent="0.2">
      <c r="A57718" t="s">
        <v>2624</v>
      </c>
      <c r="B57718" t="s">
        <v>129690</v>
      </c>
      <c r="C57718">
        <v>3</v>
      </c>
      <c r="D57718" s="1">
        <v>43660</v>
      </c>
      <c r="E57718" t="b">
        <v>1</v>
      </c>
      <c r="F57718" t="s">
        <v>129691</v>
      </c>
      <c r="G57718" t="s">
        <v>129692</v>
      </c>
      <c r="H57718">
        <v>2</v>
      </c>
      <c r="I57718" t="s">
        <v>150311</v>
      </c>
    </row>
    <row r="57719" spans="1:9" x14ac:dyDescent="0.2">
      <c r="A57719" t="s">
        <v>2624</v>
      </c>
      <c r="B57719" t="s">
        <v>129693</v>
      </c>
      <c r="C57719">
        <v>5</v>
      </c>
      <c r="D57719" s="1">
        <v>43635</v>
      </c>
      <c r="E57719" t="b">
        <v>1</v>
      </c>
      <c r="F57719" t="s">
        <v>129694</v>
      </c>
      <c r="G57719" t="s">
        <v>129695</v>
      </c>
      <c r="H57719">
        <v>2</v>
      </c>
      <c r="I57719" t="s">
        <v>150311</v>
      </c>
    </row>
    <row r="57720" spans="1:9" x14ac:dyDescent="0.2">
      <c r="A57720" t="s">
        <v>2624</v>
      </c>
      <c r="B57720" t="s">
        <v>129696</v>
      </c>
      <c r="C57720">
        <v>4</v>
      </c>
      <c r="D57720" s="1">
        <v>43536</v>
      </c>
      <c r="E57720" t="b">
        <v>1</v>
      </c>
      <c r="F57720" t="s">
        <v>129697</v>
      </c>
      <c r="G57720" t="s">
        <v>129698</v>
      </c>
      <c r="H57720">
        <v>3</v>
      </c>
      <c r="I57720" t="s">
        <v>150311</v>
      </c>
    </row>
    <row r="57721" spans="1:9" x14ac:dyDescent="0.2">
      <c r="A57721" t="s">
        <v>2624</v>
      </c>
      <c r="B57721" t="s">
        <v>6118</v>
      </c>
      <c r="C57721">
        <v>1</v>
      </c>
      <c r="D57721" s="1">
        <v>43804</v>
      </c>
      <c r="E57721" t="b">
        <v>1</v>
      </c>
      <c r="F57721" t="s">
        <v>5693</v>
      </c>
      <c r="G57721" t="s">
        <v>129699</v>
      </c>
      <c r="I57721" t="s">
        <v>150311</v>
      </c>
    </row>
    <row r="57722" spans="1:9" x14ac:dyDescent="0.2">
      <c r="A57722" t="s">
        <v>2624</v>
      </c>
      <c r="B57722" t="s">
        <v>129700</v>
      </c>
      <c r="C57722">
        <v>5</v>
      </c>
      <c r="D57722" s="1">
        <v>43633</v>
      </c>
      <c r="E57722" t="b">
        <v>1</v>
      </c>
      <c r="F57722" t="s">
        <v>129701</v>
      </c>
      <c r="G57722" t="s">
        <v>129702</v>
      </c>
      <c r="H57722">
        <v>2</v>
      </c>
      <c r="I57722" t="s">
        <v>150311</v>
      </c>
    </row>
    <row r="57723" spans="1:9" x14ac:dyDescent="0.2">
      <c r="A57723" t="s">
        <v>2624</v>
      </c>
      <c r="B57723" t="s">
        <v>129703</v>
      </c>
      <c r="C57723">
        <v>5</v>
      </c>
      <c r="D57723" s="1">
        <v>43813</v>
      </c>
      <c r="E57723" t="b">
        <v>1</v>
      </c>
      <c r="F57723" t="s">
        <v>129704</v>
      </c>
      <c r="G57723" t="s">
        <v>129705</v>
      </c>
      <c r="I57723" t="s">
        <v>150311</v>
      </c>
    </row>
    <row r="57724" spans="1:9" x14ac:dyDescent="0.2">
      <c r="A57724" t="s">
        <v>2624</v>
      </c>
      <c r="B57724" t="s">
        <v>129706</v>
      </c>
      <c r="C57724">
        <v>5</v>
      </c>
      <c r="D57724" s="1">
        <v>43644</v>
      </c>
      <c r="E57724" t="b">
        <v>1</v>
      </c>
      <c r="F57724" t="s">
        <v>129707</v>
      </c>
      <c r="G57724" t="s">
        <v>129708</v>
      </c>
      <c r="H57724">
        <v>1</v>
      </c>
      <c r="I57724" t="s">
        <v>150311</v>
      </c>
    </row>
    <row r="57725" spans="1:9" x14ac:dyDescent="0.2">
      <c r="A57725" t="s">
        <v>2624</v>
      </c>
      <c r="B57725" t="s">
        <v>129709</v>
      </c>
      <c r="C57725">
        <v>5</v>
      </c>
      <c r="D57725" s="1">
        <v>43668</v>
      </c>
      <c r="E57725" t="b">
        <v>1</v>
      </c>
      <c r="F57725" t="s">
        <v>129710</v>
      </c>
      <c r="G57725" t="s">
        <v>129711</v>
      </c>
      <c r="H57725">
        <v>1</v>
      </c>
      <c r="I57725" t="s">
        <v>150311</v>
      </c>
    </row>
    <row r="57726" spans="1:9" x14ac:dyDescent="0.2">
      <c r="A57726" t="s">
        <v>2624</v>
      </c>
      <c r="B57726" t="s">
        <v>129712</v>
      </c>
      <c r="C57726">
        <v>5</v>
      </c>
      <c r="D57726" s="1">
        <v>43634</v>
      </c>
      <c r="E57726" t="b">
        <v>1</v>
      </c>
      <c r="F57726" t="s">
        <v>129713</v>
      </c>
      <c r="G57726" t="s">
        <v>129714</v>
      </c>
      <c r="H57726">
        <v>2</v>
      </c>
      <c r="I57726" t="s">
        <v>150311</v>
      </c>
    </row>
    <row r="57727" spans="1:9" x14ac:dyDescent="0.2">
      <c r="A57727" t="s">
        <v>2624</v>
      </c>
      <c r="B57727" t="s">
        <v>129715</v>
      </c>
      <c r="C57727">
        <v>5</v>
      </c>
      <c r="D57727" s="1">
        <v>43711</v>
      </c>
      <c r="E57727" t="b">
        <v>1</v>
      </c>
      <c r="F57727" t="s">
        <v>129716</v>
      </c>
      <c r="G57727" t="s">
        <v>129717</v>
      </c>
      <c r="I57727" t="s">
        <v>150311</v>
      </c>
    </row>
    <row r="57728" spans="1:9" x14ac:dyDescent="0.2">
      <c r="A57728" t="s">
        <v>2624</v>
      </c>
      <c r="B57728" t="s">
        <v>129718</v>
      </c>
      <c r="C57728">
        <v>1</v>
      </c>
      <c r="D57728" s="1">
        <v>43737</v>
      </c>
      <c r="E57728" t="b">
        <v>1</v>
      </c>
      <c r="F57728" t="s">
        <v>129719</v>
      </c>
      <c r="G57728" t="s">
        <v>129720</v>
      </c>
      <c r="H57728">
        <v>1</v>
      </c>
      <c r="I57728" t="s">
        <v>150311</v>
      </c>
    </row>
    <row r="57729" spans="1:9" x14ac:dyDescent="0.2">
      <c r="A57729" t="s">
        <v>2624</v>
      </c>
      <c r="B57729" t="s">
        <v>129721</v>
      </c>
      <c r="C57729">
        <v>3</v>
      </c>
      <c r="D57729" s="1">
        <v>43658</v>
      </c>
      <c r="E57729" t="b">
        <v>1</v>
      </c>
      <c r="F57729" t="s">
        <v>129722</v>
      </c>
      <c r="G57729" t="s">
        <v>129723</v>
      </c>
      <c r="I57729" t="s">
        <v>150311</v>
      </c>
    </row>
    <row r="57730" spans="1:9" x14ac:dyDescent="0.2">
      <c r="A57730" t="s">
        <v>2624</v>
      </c>
      <c r="B57730" t="s">
        <v>129724</v>
      </c>
      <c r="C57730">
        <v>4</v>
      </c>
      <c r="D57730" s="1">
        <v>43654</v>
      </c>
      <c r="E57730" t="b">
        <v>1</v>
      </c>
      <c r="F57730" t="s">
        <v>129725</v>
      </c>
      <c r="G57730" t="s">
        <v>129726</v>
      </c>
      <c r="I57730" t="s">
        <v>150311</v>
      </c>
    </row>
    <row r="57731" spans="1:9" x14ac:dyDescent="0.2">
      <c r="A57731" t="s">
        <v>2624</v>
      </c>
      <c r="B57731" t="s">
        <v>129727</v>
      </c>
      <c r="C57731">
        <v>1</v>
      </c>
      <c r="D57731" s="1">
        <v>43748</v>
      </c>
      <c r="E57731" t="b">
        <v>1</v>
      </c>
      <c r="F57731" t="s">
        <v>129728</v>
      </c>
      <c r="G57731" t="s">
        <v>129729</v>
      </c>
      <c r="I57731" t="s">
        <v>150311</v>
      </c>
    </row>
    <row r="57732" spans="1:9" x14ac:dyDescent="0.2">
      <c r="A57732" t="s">
        <v>2624</v>
      </c>
      <c r="B57732" t="s">
        <v>129730</v>
      </c>
      <c r="C57732">
        <v>3</v>
      </c>
      <c r="D57732" s="1">
        <v>43784</v>
      </c>
      <c r="E57732" t="b">
        <v>1</v>
      </c>
      <c r="F57732" t="s">
        <v>129731</v>
      </c>
      <c r="G57732" t="s">
        <v>129732</v>
      </c>
      <c r="H57732">
        <v>1</v>
      </c>
      <c r="I57732" t="s">
        <v>150311</v>
      </c>
    </row>
    <row r="57733" spans="1:9" x14ac:dyDescent="0.2">
      <c r="A57733" t="s">
        <v>2624</v>
      </c>
      <c r="B57733" t="s">
        <v>129733</v>
      </c>
      <c r="C57733">
        <v>5</v>
      </c>
      <c r="D57733" s="1">
        <v>43591</v>
      </c>
      <c r="E57733" t="b">
        <v>1</v>
      </c>
      <c r="F57733" t="s">
        <v>129734</v>
      </c>
      <c r="G57733" t="s">
        <v>129735</v>
      </c>
      <c r="H57733">
        <v>1</v>
      </c>
      <c r="I57733" t="s">
        <v>150311</v>
      </c>
    </row>
    <row r="57734" spans="1:9" x14ac:dyDescent="0.2">
      <c r="A57734" t="s">
        <v>2624</v>
      </c>
      <c r="B57734" t="s">
        <v>129736</v>
      </c>
      <c r="C57734">
        <v>5</v>
      </c>
      <c r="D57734" s="1">
        <v>43635</v>
      </c>
      <c r="E57734" t="b">
        <v>1</v>
      </c>
      <c r="F57734" t="s">
        <v>7315</v>
      </c>
      <c r="G57734" t="s">
        <v>129737</v>
      </c>
      <c r="H57734">
        <v>1</v>
      </c>
      <c r="I57734" t="s">
        <v>150311</v>
      </c>
    </row>
    <row r="57735" spans="1:9" x14ac:dyDescent="0.2">
      <c r="A57735" t="s">
        <v>2624</v>
      </c>
      <c r="B57735" t="s">
        <v>129738</v>
      </c>
      <c r="C57735">
        <v>5</v>
      </c>
      <c r="D57735" s="1">
        <v>43711</v>
      </c>
      <c r="E57735" t="b">
        <v>1</v>
      </c>
      <c r="F57735" t="s">
        <v>129739</v>
      </c>
      <c r="G57735" t="s">
        <v>129740</v>
      </c>
      <c r="I57735" t="s">
        <v>150311</v>
      </c>
    </row>
    <row r="57736" spans="1:9" x14ac:dyDescent="0.2">
      <c r="A57736" t="s">
        <v>2624</v>
      </c>
      <c r="B57736" t="s">
        <v>129741</v>
      </c>
      <c r="C57736">
        <v>5</v>
      </c>
      <c r="D57736" s="1">
        <v>43644</v>
      </c>
      <c r="E57736" t="b">
        <v>1</v>
      </c>
      <c r="F57736" t="s">
        <v>129742</v>
      </c>
      <c r="G57736" t="s">
        <v>129743</v>
      </c>
      <c r="H57736">
        <v>1</v>
      </c>
      <c r="I57736" t="s">
        <v>150311</v>
      </c>
    </row>
    <row r="57737" spans="1:9" x14ac:dyDescent="0.2">
      <c r="A57737" t="s">
        <v>2624</v>
      </c>
      <c r="B57737" t="s">
        <v>129744</v>
      </c>
      <c r="C57737">
        <v>5</v>
      </c>
      <c r="D57737" s="1">
        <v>43743</v>
      </c>
      <c r="E57737" t="b">
        <v>1</v>
      </c>
      <c r="F57737" t="s">
        <v>18800</v>
      </c>
      <c r="G57737" t="s">
        <v>129745</v>
      </c>
      <c r="I57737" t="s">
        <v>150311</v>
      </c>
    </row>
    <row r="57738" spans="1:9" x14ac:dyDescent="0.2">
      <c r="A57738" t="s">
        <v>2624</v>
      </c>
      <c r="B57738" t="s">
        <v>129746</v>
      </c>
      <c r="C57738">
        <v>5</v>
      </c>
      <c r="D57738" s="1">
        <v>43569</v>
      </c>
      <c r="E57738" t="b">
        <v>1</v>
      </c>
      <c r="F57738" t="s">
        <v>129747</v>
      </c>
      <c r="G57738" t="s">
        <v>129748</v>
      </c>
      <c r="H57738">
        <v>1</v>
      </c>
      <c r="I57738" t="s">
        <v>150311</v>
      </c>
    </row>
    <row r="57739" spans="1:9" x14ac:dyDescent="0.2">
      <c r="A57739" t="s">
        <v>2624</v>
      </c>
      <c r="B57739" t="s">
        <v>129749</v>
      </c>
      <c r="C57739">
        <v>5</v>
      </c>
      <c r="D57739" s="1">
        <v>43778</v>
      </c>
      <c r="E57739" t="b">
        <v>1</v>
      </c>
      <c r="F57739" t="s">
        <v>4723</v>
      </c>
      <c r="G57739" t="s">
        <v>129750</v>
      </c>
      <c r="I57739" t="s">
        <v>150311</v>
      </c>
    </row>
    <row r="57740" spans="1:9" x14ac:dyDescent="0.2">
      <c r="A57740" t="s">
        <v>2624</v>
      </c>
      <c r="B57740" t="s">
        <v>129751</v>
      </c>
      <c r="C57740">
        <v>4</v>
      </c>
      <c r="D57740" s="1">
        <v>43552</v>
      </c>
      <c r="E57740" t="b">
        <v>1</v>
      </c>
      <c r="F57740" t="s">
        <v>129752</v>
      </c>
      <c r="G57740" t="s">
        <v>129753</v>
      </c>
      <c r="H57740">
        <v>1</v>
      </c>
      <c r="I57740" t="s">
        <v>150311</v>
      </c>
    </row>
    <row r="57741" spans="1:9" x14ac:dyDescent="0.2">
      <c r="A57741" t="s">
        <v>2624</v>
      </c>
      <c r="B57741" t="s">
        <v>129754</v>
      </c>
      <c r="C57741">
        <v>5</v>
      </c>
      <c r="D57741" s="1">
        <v>43672</v>
      </c>
      <c r="E57741" t="b">
        <v>1</v>
      </c>
      <c r="F57741" t="s">
        <v>129755</v>
      </c>
      <c r="G57741" t="s">
        <v>129756</v>
      </c>
      <c r="H57741">
        <v>1</v>
      </c>
      <c r="I57741" t="s">
        <v>150311</v>
      </c>
    </row>
    <row r="57742" spans="1:9" x14ac:dyDescent="0.2">
      <c r="A57742" t="s">
        <v>2624</v>
      </c>
      <c r="B57742" t="s">
        <v>113096</v>
      </c>
      <c r="C57742">
        <v>4</v>
      </c>
      <c r="D57742" s="1">
        <v>43627</v>
      </c>
      <c r="E57742" t="b">
        <v>1</v>
      </c>
      <c r="F57742" t="s">
        <v>3694</v>
      </c>
      <c r="G57742" t="s">
        <v>129757</v>
      </c>
      <c r="I57742" t="s">
        <v>150311</v>
      </c>
    </row>
    <row r="57743" spans="1:9" x14ac:dyDescent="0.2">
      <c r="A57743" t="s">
        <v>2624</v>
      </c>
      <c r="B57743" t="s">
        <v>129758</v>
      </c>
      <c r="C57743">
        <v>3</v>
      </c>
      <c r="D57743" s="1">
        <v>43655</v>
      </c>
      <c r="E57743" t="b">
        <v>1</v>
      </c>
      <c r="F57743" t="s">
        <v>129759</v>
      </c>
      <c r="G57743" t="s">
        <v>129760</v>
      </c>
      <c r="H57743">
        <v>1</v>
      </c>
      <c r="I57743" t="s">
        <v>150311</v>
      </c>
    </row>
    <row r="57744" spans="1:9" x14ac:dyDescent="0.2">
      <c r="A57744" t="s">
        <v>2624</v>
      </c>
      <c r="B57744" t="s">
        <v>129761</v>
      </c>
      <c r="C57744">
        <v>5</v>
      </c>
      <c r="D57744" s="1">
        <v>43663</v>
      </c>
      <c r="E57744" t="b">
        <v>1</v>
      </c>
      <c r="F57744" t="s">
        <v>129762</v>
      </c>
      <c r="G57744" t="s">
        <v>129763</v>
      </c>
      <c r="H57744">
        <v>1</v>
      </c>
      <c r="I57744" t="s">
        <v>150311</v>
      </c>
    </row>
    <row r="57745" spans="1:9" x14ac:dyDescent="0.2">
      <c r="A57745" t="s">
        <v>2624</v>
      </c>
      <c r="B57745" t="s">
        <v>129764</v>
      </c>
      <c r="C57745">
        <v>1</v>
      </c>
      <c r="D57745" s="1">
        <v>43726</v>
      </c>
      <c r="E57745" t="b">
        <v>1</v>
      </c>
      <c r="F57745" t="s">
        <v>129765</v>
      </c>
      <c r="G57745" t="s">
        <v>129766</v>
      </c>
      <c r="I57745" t="s">
        <v>150311</v>
      </c>
    </row>
    <row r="57746" spans="1:9" x14ac:dyDescent="0.2">
      <c r="A57746" t="s">
        <v>2624</v>
      </c>
      <c r="B57746" t="s">
        <v>129767</v>
      </c>
      <c r="C57746">
        <v>5</v>
      </c>
      <c r="D57746" s="1">
        <v>43699</v>
      </c>
      <c r="E57746" t="b">
        <v>1</v>
      </c>
      <c r="F57746" t="s">
        <v>129768</v>
      </c>
      <c r="G57746" t="s">
        <v>129769</v>
      </c>
      <c r="H57746">
        <v>2</v>
      </c>
      <c r="I57746" t="s">
        <v>150311</v>
      </c>
    </row>
    <row r="57747" spans="1:9" x14ac:dyDescent="0.2">
      <c r="A57747" t="s">
        <v>2624</v>
      </c>
      <c r="B57747" t="s">
        <v>4295</v>
      </c>
      <c r="C57747">
        <v>2</v>
      </c>
      <c r="D57747" s="1">
        <v>43778</v>
      </c>
      <c r="E57747" t="b">
        <v>1</v>
      </c>
      <c r="F57747" t="s">
        <v>129770</v>
      </c>
      <c r="G57747" t="s">
        <v>129771</v>
      </c>
      <c r="I57747" t="s">
        <v>150311</v>
      </c>
    </row>
    <row r="57748" spans="1:9" x14ac:dyDescent="0.2">
      <c r="A57748" t="s">
        <v>2624</v>
      </c>
      <c r="B57748" t="s">
        <v>129772</v>
      </c>
      <c r="C57748">
        <v>5</v>
      </c>
      <c r="D57748" s="1">
        <v>43538</v>
      </c>
      <c r="E57748" t="b">
        <v>1</v>
      </c>
      <c r="F57748" t="s">
        <v>129773</v>
      </c>
      <c r="G57748" t="s">
        <v>129774</v>
      </c>
      <c r="H57748">
        <v>2</v>
      </c>
      <c r="I57748" t="s">
        <v>150311</v>
      </c>
    </row>
    <row r="57749" spans="1:9" x14ac:dyDescent="0.2">
      <c r="A57749" t="s">
        <v>2624</v>
      </c>
      <c r="B57749" t="s">
        <v>129775</v>
      </c>
      <c r="C57749">
        <v>5</v>
      </c>
      <c r="D57749" s="1">
        <v>43539</v>
      </c>
      <c r="E57749" t="b">
        <v>1</v>
      </c>
      <c r="F57749" t="s">
        <v>129776</v>
      </c>
      <c r="G57749" t="s">
        <v>129777</v>
      </c>
      <c r="H57749">
        <v>2</v>
      </c>
      <c r="I57749" t="s">
        <v>150311</v>
      </c>
    </row>
    <row r="57750" spans="1:9" x14ac:dyDescent="0.2">
      <c r="A57750" t="s">
        <v>2624</v>
      </c>
      <c r="B57750" t="s">
        <v>129778</v>
      </c>
      <c r="C57750">
        <v>3</v>
      </c>
      <c r="D57750" s="1">
        <v>43624</v>
      </c>
      <c r="E57750" t="b">
        <v>1</v>
      </c>
      <c r="F57750" t="s">
        <v>129779</v>
      </c>
      <c r="G57750" t="s">
        <v>129780</v>
      </c>
      <c r="I57750" t="s">
        <v>150311</v>
      </c>
    </row>
    <row r="57751" spans="1:9" x14ac:dyDescent="0.2">
      <c r="A57751" t="s">
        <v>2624</v>
      </c>
      <c r="B57751" t="s">
        <v>129781</v>
      </c>
      <c r="C57751">
        <v>1</v>
      </c>
      <c r="D57751" s="1">
        <v>43696</v>
      </c>
      <c r="E57751" t="b">
        <v>1</v>
      </c>
      <c r="F57751" t="s">
        <v>129782</v>
      </c>
      <c r="G57751" t="s">
        <v>129783</v>
      </c>
      <c r="I57751" t="s">
        <v>150311</v>
      </c>
    </row>
    <row r="57752" spans="1:9" x14ac:dyDescent="0.2">
      <c r="A57752" t="s">
        <v>2624</v>
      </c>
      <c r="B57752" t="s">
        <v>129784</v>
      </c>
      <c r="C57752">
        <v>3</v>
      </c>
      <c r="D57752" s="1">
        <v>43823</v>
      </c>
      <c r="E57752" t="b">
        <v>1</v>
      </c>
      <c r="F57752" t="s">
        <v>129785</v>
      </c>
      <c r="G57752" t="s">
        <v>129786</v>
      </c>
      <c r="I57752" t="s">
        <v>150311</v>
      </c>
    </row>
    <row r="57753" spans="1:9" x14ac:dyDescent="0.2">
      <c r="A57753" t="s">
        <v>2624</v>
      </c>
      <c r="B57753" t="s">
        <v>86312</v>
      </c>
      <c r="C57753">
        <v>5</v>
      </c>
      <c r="D57753" s="1">
        <v>43768</v>
      </c>
      <c r="E57753" t="b">
        <v>1</v>
      </c>
      <c r="F57753" t="s">
        <v>129787</v>
      </c>
      <c r="G57753" t="s">
        <v>129788</v>
      </c>
      <c r="I57753" t="s">
        <v>150311</v>
      </c>
    </row>
    <row r="57754" spans="1:9" x14ac:dyDescent="0.2">
      <c r="A57754" t="s">
        <v>2624</v>
      </c>
      <c r="B57754" t="s">
        <v>129789</v>
      </c>
      <c r="C57754">
        <v>5</v>
      </c>
      <c r="D57754" s="1">
        <v>43657</v>
      </c>
      <c r="E57754" t="b">
        <v>1</v>
      </c>
      <c r="F57754" t="s">
        <v>7267</v>
      </c>
      <c r="G57754" t="s">
        <v>129790</v>
      </c>
      <c r="I57754" t="s">
        <v>150311</v>
      </c>
    </row>
    <row r="57755" spans="1:9" x14ac:dyDescent="0.2">
      <c r="A57755" t="s">
        <v>2624</v>
      </c>
      <c r="B57755" t="s">
        <v>3770</v>
      </c>
      <c r="C57755">
        <v>4</v>
      </c>
      <c r="D57755" s="1">
        <v>43649</v>
      </c>
      <c r="E57755" t="b">
        <v>1</v>
      </c>
      <c r="F57755" t="s">
        <v>129791</v>
      </c>
      <c r="G57755" t="s">
        <v>129792</v>
      </c>
      <c r="I57755" t="s">
        <v>150311</v>
      </c>
    </row>
    <row r="57756" spans="1:9" x14ac:dyDescent="0.2">
      <c r="A57756" t="s">
        <v>2624</v>
      </c>
      <c r="B57756" t="s">
        <v>129793</v>
      </c>
      <c r="C57756">
        <v>4</v>
      </c>
      <c r="D57756" s="1">
        <v>43634</v>
      </c>
      <c r="E57756" t="b">
        <v>1</v>
      </c>
      <c r="F57756" t="s">
        <v>129794</v>
      </c>
      <c r="G57756" t="s">
        <v>129795</v>
      </c>
      <c r="I57756" t="s">
        <v>150311</v>
      </c>
    </row>
    <row r="57757" spans="1:9" x14ac:dyDescent="0.2">
      <c r="A57757" t="s">
        <v>2624</v>
      </c>
      <c r="B57757" t="s">
        <v>129796</v>
      </c>
      <c r="C57757">
        <v>5</v>
      </c>
      <c r="D57757" s="1">
        <v>43626</v>
      </c>
      <c r="E57757" t="b">
        <v>1</v>
      </c>
      <c r="F57757" t="s">
        <v>56155</v>
      </c>
      <c r="G57757" t="s">
        <v>129797</v>
      </c>
      <c r="I57757" t="s">
        <v>150311</v>
      </c>
    </row>
    <row r="57758" spans="1:9" x14ac:dyDescent="0.2">
      <c r="A57758" t="s">
        <v>2624</v>
      </c>
      <c r="B57758" t="s">
        <v>3610</v>
      </c>
      <c r="C57758">
        <v>1</v>
      </c>
      <c r="D57758" s="1">
        <v>43708</v>
      </c>
      <c r="E57758" t="b">
        <v>1</v>
      </c>
      <c r="F57758" t="s">
        <v>129798</v>
      </c>
      <c r="G57758" t="s">
        <v>129799</v>
      </c>
      <c r="I57758" t="s">
        <v>150311</v>
      </c>
    </row>
    <row r="57759" spans="1:9" x14ac:dyDescent="0.2">
      <c r="A57759" t="s">
        <v>2624</v>
      </c>
      <c r="B57759" t="s">
        <v>114004</v>
      </c>
      <c r="C57759">
        <v>5</v>
      </c>
      <c r="D57759" s="1">
        <v>43722</v>
      </c>
      <c r="E57759" t="b">
        <v>1</v>
      </c>
      <c r="F57759" t="s">
        <v>129800</v>
      </c>
      <c r="G57759" t="s">
        <v>129801</v>
      </c>
      <c r="I57759" t="s">
        <v>150311</v>
      </c>
    </row>
    <row r="57760" spans="1:9" x14ac:dyDescent="0.2">
      <c r="A57760" t="s">
        <v>2624</v>
      </c>
      <c r="B57760" t="s">
        <v>24396</v>
      </c>
      <c r="C57760">
        <v>2</v>
      </c>
      <c r="D57760" s="1">
        <v>43637</v>
      </c>
      <c r="E57760" t="b">
        <v>1</v>
      </c>
      <c r="F57760" t="s">
        <v>129802</v>
      </c>
      <c r="G57760" t="s">
        <v>129803</v>
      </c>
      <c r="I57760" t="s">
        <v>150311</v>
      </c>
    </row>
    <row r="57761" spans="1:9" x14ac:dyDescent="0.2">
      <c r="A57761" t="s">
        <v>2624</v>
      </c>
      <c r="B57761" t="s">
        <v>3610</v>
      </c>
      <c r="C57761">
        <v>5</v>
      </c>
      <c r="D57761" s="1">
        <v>43635</v>
      </c>
      <c r="E57761" t="b">
        <v>1</v>
      </c>
      <c r="F57761" t="s">
        <v>129804</v>
      </c>
      <c r="G57761" t="s">
        <v>129805</v>
      </c>
      <c r="H57761">
        <v>1</v>
      </c>
      <c r="I57761" t="s">
        <v>150311</v>
      </c>
    </row>
    <row r="57762" spans="1:9" x14ac:dyDescent="0.2">
      <c r="A57762" t="s">
        <v>2624</v>
      </c>
      <c r="B57762" t="s">
        <v>129806</v>
      </c>
      <c r="C57762">
        <v>5</v>
      </c>
      <c r="D57762" s="1">
        <v>43660</v>
      </c>
      <c r="E57762" t="b">
        <v>1</v>
      </c>
      <c r="F57762" t="s">
        <v>3694</v>
      </c>
      <c r="G57762" t="s">
        <v>129807</v>
      </c>
      <c r="H57762">
        <v>1</v>
      </c>
      <c r="I57762" t="s">
        <v>150311</v>
      </c>
    </row>
    <row r="57763" spans="1:9" x14ac:dyDescent="0.2">
      <c r="A57763" t="s">
        <v>2624</v>
      </c>
      <c r="B57763" t="s">
        <v>129808</v>
      </c>
      <c r="C57763">
        <v>5</v>
      </c>
      <c r="D57763" s="1">
        <v>43613</v>
      </c>
      <c r="E57763" t="b">
        <v>1</v>
      </c>
      <c r="F57763" t="s">
        <v>129809</v>
      </c>
      <c r="G57763" t="s">
        <v>129810</v>
      </c>
      <c r="I57763" t="s">
        <v>150311</v>
      </c>
    </row>
    <row r="57764" spans="1:9" x14ac:dyDescent="0.2">
      <c r="A57764" t="s">
        <v>2624</v>
      </c>
      <c r="B57764" t="s">
        <v>129811</v>
      </c>
      <c r="C57764">
        <v>1</v>
      </c>
      <c r="D57764" s="1">
        <v>43653</v>
      </c>
      <c r="E57764" t="b">
        <v>1</v>
      </c>
      <c r="F57764" t="s">
        <v>120137</v>
      </c>
      <c r="G57764" t="s">
        <v>129812</v>
      </c>
      <c r="I57764" t="s">
        <v>150311</v>
      </c>
    </row>
    <row r="57765" spans="1:9" x14ac:dyDescent="0.2">
      <c r="A57765" t="s">
        <v>2624</v>
      </c>
      <c r="B57765" t="s">
        <v>129813</v>
      </c>
      <c r="C57765">
        <v>5</v>
      </c>
      <c r="D57765" s="1">
        <v>43649</v>
      </c>
      <c r="E57765" t="b">
        <v>1</v>
      </c>
      <c r="F57765" t="s">
        <v>129814</v>
      </c>
      <c r="G57765" t="s">
        <v>129815</v>
      </c>
      <c r="H57765">
        <v>1</v>
      </c>
      <c r="I57765" t="s">
        <v>150311</v>
      </c>
    </row>
    <row r="57766" spans="1:9" x14ac:dyDescent="0.2">
      <c r="A57766" t="s">
        <v>2624</v>
      </c>
      <c r="B57766" t="s">
        <v>129816</v>
      </c>
      <c r="C57766">
        <v>5</v>
      </c>
      <c r="D57766" s="1">
        <v>43605</v>
      </c>
      <c r="E57766" t="b">
        <v>1</v>
      </c>
      <c r="F57766" t="s">
        <v>129817</v>
      </c>
      <c r="G57766" t="s">
        <v>129818</v>
      </c>
      <c r="I57766" t="s">
        <v>150311</v>
      </c>
    </row>
    <row r="57767" spans="1:9" x14ac:dyDescent="0.2">
      <c r="A57767" t="s">
        <v>2624</v>
      </c>
      <c r="B57767" t="s">
        <v>129819</v>
      </c>
      <c r="C57767">
        <v>5</v>
      </c>
      <c r="D57767" s="1">
        <v>43647</v>
      </c>
      <c r="E57767" t="b">
        <v>1</v>
      </c>
      <c r="F57767" t="s">
        <v>55079</v>
      </c>
      <c r="G57767" t="s">
        <v>55079</v>
      </c>
      <c r="H57767">
        <v>1</v>
      </c>
      <c r="I57767" t="s">
        <v>150314</v>
      </c>
    </row>
    <row r="57768" spans="1:9" x14ac:dyDescent="0.2">
      <c r="A57768" t="s">
        <v>2624</v>
      </c>
      <c r="B57768" t="s">
        <v>56407</v>
      </c>
      <c r="C57768">
        <v>5</v>
      </c>
      <c r="D57768" s="1">
        <v>43532</v>
      </c>
      <c r="E57768" t="b">
        <v>1</v>
      </c>
      <c r="F57768" t="s">
        <v>129820</v>
      </c>
      <c r="G57768" t="s">
        <v>129821</v>
      </c>
      <c r="H57768">
        <v>1</v>
      </c>
      <c r="I57768" t="s">
        <v>150311</v>
      </c>
    </row>
    <row r="57769" spans="1:9" x14ac:dyDescent="0.2">
      <c r="A57769" t="s">
        <v>2624</v>
      </c>
      <c r="B57769" t="s">
        <v>3610</v>
      </c>
      <c r="C57769">
        <v>3</v>
      </c>
      <c r="D57769" s="1">
        <v>43665</v>
      </c>
      <c r="E57769" t="b">
        <v>1</v>
      </c>
      <c r="F57769" t="s">
        <v>129822</v>
      </c>
      <c r="G57769" t="s">
        <v>129823</v>
      </c>
      <c r="I57769" t="s">
        <v>150311</v>
      </c>
    </row>
    <row r="57770" spans="1:9" x14ac:dyDescent="0.2">
      <c r="A57770" t="s">
        <v>2624</v>
      </c>
      <c r="B57770" t="s">
        <v>129824</v>
      </c>
      <c r="C57770">
        <v>5</v>
      </c>
      <c r="D57770" s="1">
        <v>43582</v>
      </c>
      <c r="E57770" t="b">
        <v>1</v>
      </c>
      <c r="F57770" t="s">
        <v>9802</v>
      </c>
      <c r="G57770" t="s">
        <v>129825</v>
      </c>
      <c r="H57770">
        <v>1</v>
      </c>
      <c r="I57770" t="s">
        <v>150311</v>
      </c>
    </row>
    <row r="57771" spans="1:9" x14ac:dyDescent="0.2">
      <c r="A57771" t="s">
        <v>2624</v>
      </c>
      <c r="B57771" t="s">
        <v>129826</v>
      </c>
      <c r="C57771">
        <v>5</v>
      </c>
      <c r="D57771" s="1">
        <v>43614</v>
      </c>
      <c r="E57771" t="b">
        <v>1</v>
      </c>
      <c r="F57771" t="s">
        <v>129827</v>
      </c>
      <c r="G57771" t="s">
        <v>129828</v>
      </c>
      <c r="I57771" t="s">
        <v>150311</v>
      </c>
    </row>
    <row r="57772" spans="1:9" x14ac:dyDescent="0.2">
      <c r="A57772" t="s">
        <v>2624</v>
      </c>
      <c r="B57772" t="s">
        <v>129829</v>
      </c>
      <c r="C57772">
        <v>5</v>
      </c>
      <c r="D57772" s="1">
        <v>43628</v>
      </c>
      <c r="E57772" t="b">
        <v>1</v>
      </c>
      <c r="F57772" t="s">
        <v>129830</v>
      </c>
      <c r="G57772" t="s">
        <v>129831</v>
      </c>
      <c r="H57772">
        <v>1</v>
      </c>
      <c r="I57772" t="s">
        <v>150311</v>
      </c>
    </row>
    <row r="57773" spans="1:9" x14ac:dyDescent="0.2">
      <c r="A57773" t="s">
        <v>2624</v>
      </c>
      <c r="B57773" t="s">
        <v>3610</v>
      </c>
      <c r="C57773">
        <v>5</v>
      </c>
      <c r="D57773" s="1">
        <v>43633</v>
      </c>
      <c r="E57773" t="b">
        <v>1</v>
      </c>
      <c r="F57773" t="s">
        <v>3737</v>
      </c>
      <c r="G57773" t="s">
        <v>129832</v>
      </c>
      <c r="H57773">
        <v>1</v>
      </c>
      <c r="I57773" t="s">
        <v>150311</v>
      </c>
    </row>
    <row r="57774" spans="1:9" x14ac:dyDescent="0.2">
      <c r="A57774" t="s">
        <v>2624</v>
      </c>
      <c r="B57774" t="s">
        <v>129833</v>
      </c>
      <c r="C57774">
        <v>1</v>
      </c>
      <c r="D57774" s="1">
        <v>43635</v>
      </c>
      <c r="E57774" t="b">
        <v>1</v>
      </c>
      <c r="F57774" t="s">
        <v>129834</v>
      </c>
      <c r="G57774" t="s">
        <v>129835</v>
      </c>
      <c r="I57774" t="s">
        <v>150311</v>
      </c>
    </row>
    <row r="57775" spans="1:9" x14ac:dyDescent="0.2">
      <c r="A57775" t="s">
        <v>2624</v>
      </c>
      <c r="B57775" t="s">
        <v>129836</v>
      </c>
      <c r="C57775">
        <v>2</v>
      </c>
      <c r="D57775" s="1">
        <v>43593</v>
      </c>
      <c r="E57775" t="b">
        <v>1</v>
      </c>
      <c r="F57775" t="s">
        <v>129837</v>
      </c>
      <c r="G57775" t="s">
        <v>129838</v>
      </c>
      <c r="I57775" t="s">
        <v>150311</v>
      </c>
    </row>
    <row r="57776" spans="1:9" x14ac:dyDescent="0.2">
      <c r="A57776" t="s">
        <v>2624</v>
      </c>
      <c r="B57776" t="s">
        <v>129839</v>
      </c>
      <c r="C57776">
        <v>4</v>
      </c>
      <c r="D57776" s="1">
        <v>43549</v>
      </c>
      <c r="E57776" t="b">
        <v>1</v>
      </c>
      <c r="F57776" t="s">
        <v>129840</v>
      </c>
      <c r="G57776" t="s">
        <v>129841</v>
      </c>
      <c r="I57776" t="s">
        <v>150311</v>
      </c>
    </row>
    <row r="57777" spans="1:9" x14ac:dyDescent="0.2">
      <c r="A57777" t="s">
        <v>2624</v>
      </c>
      <c r="B57777" t="s">
        <v>129842</v>
      </c>
      <c r="C57777">
        <v>5</v>
      </c>
      <c r="D57777" s="1">
        <v>43678</v>
      </c>
      <c r="E57777" t="b">
        <v>1</v>
      </c>
      <c r="F57777" t="s">
        <v>129843</v>
      </c>
      <c r="G57777" t="s">
        <v>129844</v>
      </c>
      <c r="I57777" t="s">
        <v>150311</v>
      </c>
    </row>
    <row r="57778" spans="1:9" x14ac:dyDescent="0.2">
      <c r="A57778" t="s">
        <v>2624</v>
      </c>
      <c r="B57778" t="s">
        <v>129845</v>
      </c>
      <c r="C57778">
        <v>5</v>
      </c>
      <c r="D57778" s="1">
        <v>43703</v>
      </c>
      <c r="E57778" t="b">
        <v>1</v>
      </c>
      <c r="F57778" t="s">
        <v>129846</v>
      </c>
      <c r="G57778" t="s">
        <v>129847</v>
      </c>
      <c r="I57778" t="s">
        <v>150311</v>
      </c>
    </row>
    <row r="57779" spans="1:9" x14ac:dyDescent="0.2">
      <c r="A57779" t="s">
        <v>2624</v>
      </c>
      <c r="B57779" t="s">
        <v>129848</v>
      </c>
      <c r="C57779">
        <v>4</v>
      </c>
      <c r="D57779" s="1">
        <v>43660</v>
      </c>
      <c r="E57779" t="b">
        <v>1</v>
      </c>
      <c r="F57779" t="s">
        <v>4453</v>
      </c>
      <c r="G57779" t="s">
        <v>129849</v>
      </c>
      <c r="I57779" t="s">
        <v>150311</v>
      </c>
    </row>
    <row r="57780" spans="1:9" x14ac:dyDescent="0.2">
      <c r="A57780" t="s">
        <v>2624</v>
      </c>
      <c r="B57780" t="s">
        <v>129850</v>
      </c>
      <c r="C57780">
        <v>1</v>
      </c>
      <c r="D57780" s="1">
        <v>43679</v>
      </c>
      <c r="E57780" t="b">
        <v>1</v>
      </c>
      <c r="F57780" t="s">
        <v>129851</v>
      </c>
      <c r="G57780" t="s">
        <v>129852</v>
      </c>
      <c r="I57780" t="s">
        <v>150311</v>
      </c>
    </row>
    <row r="57781" spans="1:9" x14ac:dyDescent="0.2">
      <c r="A57781" t="s">
        <v>2624</v>
      </c>
      <c r="B57781" t="s">
        <v>80586</v>
      </c>
      <c r="C57781">
        <v>1</v>
      </c>
      <c r="D57781" s="1">
        <v>43758</v>
      </c>
      <c r="E57781" t="b">
        <v>1</v>
      </c>
      <c r="F57781" t="s">
        <v>129853</v>
      </c>
      <c r="G57781" t="s">
        <v>129854</v>
      </c>
      <c r="I57781" t="s">
        <v>150311</v>
      </c>
    </row>
    <row r="57782" spans="1:9" x14ac:dyDescent="0.2">
      <c r="A57782" t="s">
        <v>2624</v>
      </c>
      <c r="B57782" t="s">
        <v>125695</v>
      </c>
      <c r="C57782">
        <v>3</v>
      </c>
      <c r="D57782" s="1">
        <v>43741</v>
      </c>
      <c r="E57782" t="b">
        <v>1</v>
      </c>
      <c r="F57782" t="s">
        <v>129855</v>
      </c>
      <c r="G57782" t="s">
        <v>129856</v>
      </c>
      <c r="I57782" t="s">
        <v>150311</v>
      </c>
    </row>
    <row r="57783" spans="1:9" x14ac:dyDescent="0.2">
      <c r="A57783" t="s">
        <v>2624</v>
      </c>
      <c r="B57783" t="s">
        <v>129857</v>
      </c>
      <c r="C57783">
        <v>3</v>
      </c>
      <c r="D57783" s="1">
        <v>43574</v>
      </c>
      <c r="E57783" t="b">
        <v>1</v>
      </c>
      <c r="F57783" t="s">
        <v>129858</v>
      </c>
      <c r="G57783" t="s">
        <v>129859</v>
      </c>
      <c r="I57783" t="s">
        <v>150311</v>
      </c>
    </row>
    <row r="57784" spans="1:9" x14ac:dyDescent="0.2">
      <c r="A57784" t="s">
        <v>2624</v>
      </c>
      <c r="B57784" t="s">
        <v>129860</v>
      </c>
      <c r="C57784">
        <v>5</v>
      </c>
      <c r="D57784" s="1">
        <v>43599</v>
      </c>
      <c r="E57784" t="b">
        <v>1</v>
      </c>
      <c r="F57784" t="s">
        <v>3694</v>
      </c>
      <c r="G57784" t="s">
        <v>129861</v>
      </c>
      <c r="I57784" t="s">
        <v>150311</v>
      </c>
    </row>
    <row r="57785" spans="1:9" x14ac:dyDescent="0.2">
      <c r="A57785" t="s">
        <v>2624</v>
      </c>
      <c r="B57785" t="s">
        <v>3770</v>
      </c>
      <c r="C57785">
        <v>5</v>
      </c>
      <c r="D57785" s="1">
        <v>43676</v>
      </c>
      <c r="E57785" t="b">
        <v>1</v>
      </c>
      <c r="F57785" t="s">
        <v>129862</v>
      </c>
      <c r="G57785" t="s">
        <v>129863</v>
      </c>
      <c r="I57785" t="s">
        <v>150311</v>
      </c>
    </row>
    <row r="57786" spans="1:9" x14ac:dyDescent="0.2">
      <c r="A57786" t="s">
        <v>2624</v>
      </c>
      <c r="B57786" t="s">
        <v>129864</v>
      </c>
      <c r="C57786">
        <v>1</v>
      </c>
      <c r="D57786" s="1">
        <v>43603</v>
      </c>
      <c r="E57786" t="b">
        <v>1</v>
      </c>
      <c r="F57786" t="s">
        <v>129865</v>
      </c>
      <c r="G57786" t="s">
        <v>129866</v>
      </c>
      <c r="I57786" t="s">
        <v>150311</v>
      </c>
    </row>
    <row r="57787" spans="1:9" x14ac:dyDescent="0.2">
      <c r="A57787" t="s">
        <v>2624</v>
      </c>
      <c r="B57787" t="s">
        <v>129867</v>
      </c>
      <c r="C57787">
        <v>5</v>
      </c>
      <c r="D57787" s="1">
        <v>43611</v>
      </c>
      <c r="E57787" t="b">
        <v>1</v>
      </c>
      <c r="F57787" t="s">
        <v>43222</v>
      </c>
      <c r="G57787" t="s">
        <v>129868</v>
      </c>
      <c r="I57787" t="s">
        <v>150311</v>
      </c>
    </row>
    <row r="57788" spans="1:9" x14ac:dyDescent="0.2">
      <c r="A57788" t="s">
        <v>2624</v>
      </c>
      <c r="B57788" t="s">
        <v>129869</v>
      </c>
      <c r="C57788">
        <v>5</v>
      </c>
      <c r="D57788" s="1">
        <v>43790</v>
      </c>
      <c r="E57788" t="b">
        <v>1</v>
      </c>
      <c r="F57788" t="s">
        <v>117915</v>
      </c>
      <c r="G57788" t="s">
        <v>129870</v>
      </c>
      <c r="I57788" t="s">
        <v>150311</v>
      </c>
    </row>
    <row r="57789" spans="1:9" x14ac:dyDescent="0.2">
      <c r="A57789" t="s">
        <v>2624</v>
      </c>
      <c r="B57789" t="s">
        <v>129871</v>
      </c>
      <c r="C57789">
        <v>5</v>
      </c>
      <c r="D57789" s="1">
        <v>43764</v>
      </c>
      <c r="E57789" t="b">
        <v>1</v>
      </c>
      <c r="F57789" t="s">
        <v>129872</v>
      </c>
      <c r="G57789" t="s">
        <v>129873</v>
      </c>
      <c r="I57789" t="s">
        <v>150311</v>
      </c>
    </row>
    <row r="57790" spans="1:9" x14ac:dyDescent="0.2">
      <c r="A57790" t="s">
        <v>2624</v>
      </c>
      <c r="B57790" t="s">
        <v>129874</v>
      </c>
      <c r="C57790">
        <v>5</v>
      </c>
      <c r="D57790" s="1">
        <v>43731</v>
      </c>
      <c r="E57790" t="b">
        <v>1</v>
      </c>
      <c r="F57790" t="s">
        <v>129840</v>
      </c>
      <c r="G57790" t="s">
        <v>129875</v>
      </c>
      <c r="I57790" t="s">
        <v>150311</v>
      </c>
    </row>
    <row r="57791" spans="1:9" x14ac:dyDescent="0.2">
      <c r="A57791" t="s">
        <v>2624</v>
      </c>
      <c r="B57791" t="s">
        <v>64439</v>
      </c>
      <c r="C57791">
        <v>4</v>
      </c>
      <c r="D57791" s="1">
        <v>43612</v>
      </c>
      <c r="E57791" t="b">
        <v>1</v>
      </c>
      <c r="F57791" t="s">
        <v>107983</v>
      </c>
      <c r="G57791" t="s">
        <v>129876</v>
      </c>
      <c r="I57791" t="s">
        <v>150311</v>
      </c>
    </row>
    <row r="57792" spans="1:9" x14ac:dyDescent="0.2">
      <c r="A57792" t="s">
        <v>2624</v>
      </c>
      <c r="B57792" t="s">
        <v>129877</v>
      </c>
      <c r="C57792">
        <v>5</v>
      </c>
      <c r="D57792" s="1">
        <v>43600</v>
      </c>
      <c r="E57792" t="b">
        <v>1</v>
      </c>
      <c r="F57792" t="s">
        <v>129878</v>
      </c>
      <c r="G57792" t="s">
        <v>129879</v>
      </c>
      <c r="I57792" t="s">
        <v>150311</v>
      </c>
    </row>
    <row r="57793" spans="1:9" x14ac:dyDescent="0.2">
      <c r="A57793" t="s">
        <v>2624</v>
      </c>
      <c r="B57793" t="s">
        <v>129880</v>
      </c>
      <c r="C57793">
        <v>5</v>
      </c>
      <c r="D57793" s="1">
        <v>43551</v>
      </c>
      <c r="E57793" t="b">
        <v>1</v>
      </c>
      <c r="F57793" t="s">
        <v>129881</v>
      </c>
      <c r="G57793" t="s">
        <v>129882</v>
      </c>
      <c r="I57793" t="s">
        <v>150311</v>
      </c>
    </row>
    <row r="57794" spans="1:9" x14ac:dyDescent="0.2">
      <c r="A57794" t="s">
        <v>2624</v>
      </c>
      <c r="B57794" t="s">
        <v>129883</v>
      </c>
      <c r="C57794">
        <v>5</v>
      </c>
      <c r="D57794" s="1">
        <v>43763</v>
      </c>
      <c r="E57794" t="b">
        <v>1</v>
      </c>
      <c r="F57794" t="s">
        <v>5213</v>
      </c>
      <c r="G57794" t="s">
        <v>129884</v>
      </c>
      <c r="I57794" t="s">
        <v>150311</v>
      </c>
    </row>
    <row r="57795" spans="1:9" x14ac:dyDescent="0.2">
      <c r="A57795" t="s">
        <v>2624</v>
      </c>
      <c r="B57795" t="s">
        <v>129885</v>
      </c>
      <c r="C57795">
        <v>5</v>
      </c>
      <c r="D57795" s="1">
        <v>43649</v>
      </c>
      <c r="E57795" t="b">
        <v>1</v>
      </c>
      <c r="F57795" t="s">
        <v>5441</v>
      </c>
      <c r="G57795" t="s">
        <v>95856</v>
      </c>
      <c r="H57795">
        <v>1</v>
      </c>
      <c r="I57795" t="s">
        <v>150313</v>
      </c>
    </row>
    <row r="57796" spans="1:9" x14ac:dyDescent="0.2">
      <c r="A57796" t="s">
        <v>2624</v>
      </c>
      <c r="B57796" t="s">
        <v>129886</v>
      </c>
      <c r="C57796">
        <v>5</v>
      </c>
      <c r="D57796" s="1">
        <v>43757</v>
      </c>
      <c r="E57796" t="b">
        <v>1</v>
      </c>
      <c r="F57796" t="s">
        <v>20713</v>
      </c>
      <c r="G57796" t="s">
        <v>129887</v>
      </c>
      <c r="I57796" t="s">
        <v>150311</v>
      </c>
    </row>
    <row r="57797" spans="1:9" x14ac:dyDescent="0.2">
      <c r="A57797" t="s">
        <v>2624</v>
      </c>
      <c r="B57797" t="s">
        <v>129888</v>
      </c>
      <c r="C57797">
        <v>5</v>
      </c>
      <c r="D57797" s="1">
        <v>43776</v>
      </c>
      <c r="E57797" t="b">
        <v>1</v>
      </c>
      <c r="F57797" t="s">
        <v>129889</v>
      </c>
      <c r="G57797" t="s">
        <v>10232</v>
      </c>
      <c r="I57797" t="s">
        <v>150317</v>
      </c>
    </row>
    <row r="57798" spans="1:9" x14ac:dyDescent="0.2">
      <c r="A57798" t="s">
        <v>2624</v>
      </c>
      <c r="B57798" t="s">
        <v>129890</v>
      </c>
      <c r="C57798">
        <v>5</v>
      </c>
      <c r="D57798" s="1">
        <v>43772</v>
      </c>
      <c r="E57798" t="b">
        <v>1</v>
      </c>
      <c r="F57798" t="s">
        <v>129891</v>
      </c>
      <c r="G57798" t="s">
        <v>129892</v>
      </c>
      <c r="I57798" t="s">
        <v>150311</v>
      </c>
    </row>
    <row r="57799" spans="1:9" x14ac:dyDescent="0.2">
      <c r="A57799" t="s">
        <v>2624</v>
      </c>
      <c r="B57799" t="s">
        <v>129893</v>
      </c>
      <c r="C57799">
        <v>1</v>
      </c>
      <c r="D57799" s="1">
        <v>43667</v>
      </c>
      <c r="E57799" t="b">
        <v>1</v>
      </c>
      <c r="F57799" t="s">
        <v>129894</v>
      </c>
      <c r="G57799" t="s">
        <v>129895</v>
      </c>
      <c r="I57799" t="s">
        <v>150311</v>
      </c>
    </row>
    <row r="57800" spans="1:9" x14ac:dyDescent="0.2">
      <c r="A57800" t="s">
        <v>2624</v>
      </c>
      <c r="B57800" t="s">
        <v>99135</v>
      </c>
      <c r="C57800">
        <v>5</v>
      </c>
      <c r="D57800" s="1">
        <v>43563</v>
      </c>
      <c r="E57800" t="b">
        <v>1</v>
      </c>
      <c r="F57800" t="s">
        <v>6543</v>
      </c>
      <c r="G57800" t="s">
        <v>129896</v>
      </c>
      <c r="I57800" t="s">
        <v>150311</v>
      </c>
    </row>
    <row r="57801" spans="1:9" x14ac:dyDescent="0.2">
      <c r="A57801" t="s">
        <v>2624</v>
      </c>
      <c r="B57801" t="s">
        <v>123067</v>
      </c>
      <c r="C57801">
        <v>5</v>
      </c>
      <c r="D57801" s="1">
        <v>43760</v>
      </c>
      <c r="E57801" t="b">
        <v>1</v>
      </c>
      <c r="F57801" t="s">
        <v>93048</v>
      </c>
      <c r="G57801" t="s">
        <v>129897</v>
      </c>
      <c r="I57801" t="s">
        <v>150314</v>
      </c>
    </row>
    <row r="57802" spans="1:9" x14ac:dyDescent="0.2">
      <c r="A57802" t="s">
        <v>2624</v>
      </c>
      <c r="B57802" t="s">
        <v>129898</v>
      </c>
      <c r="C57802">
        <v>5</v>
      </c>
      <c r="D57802" s="1">
        <v>43713</v>
      </c>
      <c r="E57802" t="b">
        <v>1</v>
      </c>
      <c r="F57802" t="s">
        <v>129899</v>
      </c>
      <c r="G57802" t="s">
        <v>129900</v>
      </c>
      <c r="I57802" t="s">
        <v>150311</v>
      </c>
    </row>
    <row r="57803" spans="1:9" x14ac:dyDescent="0.2">
      <c r="A57803" t="s">
        <v>2624</v>
      </c>
      <c r="B57803" t="s">
        <v>129901</v>
      </c>
      <c r="C57803">
        <v>5</v>
      </c>
      <c r="D57803" s="1">
        <v>43750</v>
      </c>
      <c r="E57803" t="b">
        <v>1</v>
      </c>
      <c r="F57803" t="s">
        <v>129902</v>
      </c>
      <c r="G57803" t="s">
        <v>129903</v>
      </c>
      <c r="I57803" t="s">
        <v>150311</v>
      </c>
    </row>
    <row r="57804" spans="1:9" x14ac:dyDescent="0.2">
      <c r="A57804" t="s">
        <v>2624</v>
      </c>
      <c r="B57804" t="s">
        <v>77169</v>
      </c>
      <c r="C57804">
        <v>5</v>
      </c>
      <c r="D57804" s="1">
        <v>43574</v>
      </c>
      <c r="E57804" t="b">
        <v>1</v>
      </c>
      <c r="F57804" t="s">
        <v>77169</v>
      </c>
      <c r="G57804" t="s">
        <v>129904</v>
      </c>
      <c r="I57804" t="s">
        <v>150311</v>
      </c>
    </row>
    <row r="57805" spans="1:9" x14ac:dyDescent="0.2">
      <c r="A57805" t="s">
        <v>2624</v>
      </c>
      <c r="B57805" t="s">
        <v>129905</v>
      </c>
      <c r="C57805">
        <v>3</v>
      </c>
      <c r="D57805" s="1">
        <v>43534</v>
      </c>
      <c r="E57805" t="b">
        <v>0</v>
      </c>
      <c r="F57805" t="s">
        <v>129906</v>
      </c>
      <c r="G57805" t="s">
        <v>129907</v>
      </c>
      <c r="H57805">
        <v>7</v>
      </c>
      <c r="I57805" t="s">
        <v>150311</v>
      </c>
    </row>
    <row r="57806" spans="1:9" x14ac:dyDescent="0.2">
      <c r="A57806" t="s">
        <v>2624</v>
      </c>
      <c r="B57806" t="s">
        <v>129908</v>
      </c>
      <c r="C57806">
        <v>3</v>
      </c>
      <c r="D57806" s="1">
        <v>43534</v>
      </c>
      <c r="E57806" t="b">
        <v>0</v>
      </c>
      <c r="F57806" t="s">
        <v>129909</v>
      </c>
      <c r="G57806" t="s">
        <v>129910</v>
      </c>
      <c r="H57806">
        <v>3</v>
      </c>
      <c r="I57806" t="s">
        <v>150311</v>
      </c>
    </row>
    <row r="57807" spans="1:9" x14ac:dyDescent="0.2">
      <c r="A57807" t="s">
        <v>2624</v>
      </c>
      <c r="B57807" t="s">
        <v>6293</v>
      </c>
      <c r="C57807">
        <v>5</v>
      </c>
      <c r="D57807" s="1">
        <v>43596</v>
      </c>
      <c r="E57807" t="b">
        <v>0</v>
      </c>
      <c r="F57807" t="s">
        <v>129911</v>
      </c>
      <c r="G57807" t="s">
        <v>129912</v>
      </c>
      <c r="H57807">
        <v>1</v>
      </c>
      <c r="I57807" t="s">
        <v>150311</v>
      </c>
    </row>
    <row r="57808" spans="1:9" x14ac:dyDescent="0.2">
      <c r="A57808" t="s">
        <v>2624</v>
      </c>
      <c r="B57808" t="s">
        <v>4496</v>
      </c>
      <c r="C57808">
        <v>5</v>
      </c>
      <c r="D57808" s="1">
        <v>43777</v>
      </c>
      <c r="E57808" t="b">
        <v>0</v>
      </c>
      <c r="F57808" t="s">
        <v>129913</v>
      </c>
      <c r="G57808" t="s">
        <v>129914</v>
      </c>
      <c r="I57808" t="s">
        <v>150311</v>
      </c>
    </row>
    <row r="57809" spans="1:9" x14ac:dyDescent="0.2">
      <c r="A57809" t="s">
        <v>2624</v>
      </c>
      <c r="B57809" t="s">
        <v>129915</v>
      </c>
      <c r="C57809">
        <v>1</v>
      </c>
      <c r="D57809" s="1">
        <v>43557</v>
      </c>
      <c r="E57809" t="b">
        <v>0</v>
      </c>
      <c r="F57809" t="s">
        <v>129916</v>
      </c>
      <c r="G57809" t="s">
        <v>129917</v>
      </c>
      <c r="H57809">
        <v>3</v>
      </c>
      <c r="I57809" t="s">
        <v>150311</v>
      </c>
    </row>
    <row r="57810" spans="1:9" x14ac:dyDescent="0.2">
      <c r="A57810" t="s">
        <v>2624</v>
      </c>
      <c r="B57810" t="s">
        <v>129918</v>
      </c>
      <c r="C57810">
        <v>1</v>
      </c>
      <c r="D57810" s="1">
        <v>43740</v>
      </c>
      <c r="E57810" t="b">
        <v>0</v>
      </c>
      <c r="F57810" t="s">
        <v>129919</v>
      </c>
      <c r="G57810" t="s">
        <v>129920</v>
      </c>
      <c r="I57810" t="s">
        <v>150311</v>
      </c>
    </row>
    <row r="57811" spans="1:9" x14ac:dyDescent="0.2">
      <c r="A57811" t="s">
        <v>2624</v>
      </c>
      <c r="B57811" t="s">
        <v>129921</v>
      </c>
      <c r="C57811">
        <v>5</v>
      </c>
      <c r="D57811" s="1">
        <v>43563</v>
      </c>
      <c r="E57811" t="b">
        <v>0</v>
      </c>
      <c r="F57811" t="s">
        <v>15115</v>
      </c>
      <c r="G57811" t="s">
        <v>129922</v>
      </c>
      <c r="H57811">
        <v>2</v>
      </c>
      <c r="I57811" t="s">
        <v>150311</v>
      </c>
    </row>
    <row r="57812" spans="1:9" x14ac:dyDescent="0.2">
      <c r="A57812" t="s">
        <v>2624</v>
      </c>
      <c r="B57812" t="s">
        <v>129923</v>
      </c>
      <c r="C57812">
        <v>3</v>
      </c>
      <c r="D57812" s="1">
        <v>43608</v>
      </c>
      <c r="E57812" t="b">
        <v>0</v>
      </c>
      <c r="F57812" t="s">
        <v>129924</v>
      </c>
      <c r="G57812" t="s">
        <v>129925</v>
      </c>
      <c r="H57812">
        <v>1</v>
      </c>
      <c r="I57812" t="s">
        <v>150311</v>
      </c>
    </row>
    <row r="57813" spans="1:9" x14ac:dyDescent="0.2">
      <c r="A57813" t="s">
        <v>2624</v>
      </c>
      <c r="B57813" t="s">
        <v>129926</v>
      </c>
      <c r="C57813">
        <v>4</v>
      </c>
      <c r="D57813" s="1">
        <v>43688</v>
      </c>
      <c r="E57813" t="b">
        <v>0</v>
      </c>
      <c r="F57813" t="s">
        <v>13909</v>
      </c>
      <c r="G57813" t="s">
        <v>129927</v>
      </c>
      <c r="I57813" t="s">
        <v>150311</v>
      </c>
    </row>
    <row r="57814" spans="1:9" x14ac:dyDescent="0.2">
      <c r="A57814" t="s">
        <v>2624</v>
      </c>
      <c r="B57814" t="s">
        <v>19517</v>
      </c>
      <c r="C57814">
        <v>5</v>
      </c>
      <c r="D57814" s="1">
        <v>43757</v>
      </c>
      <c r="E57814" t="b">
        <v>0</v>
      </c>
      <c r="F57814" t="s">
        <v>129928</v>
      </c>
      <c r="G57814" t="s">
        <v>129929</v>
      </c>
      <c r="I57814" t="s">
        <v>150311</v>
      </c>
    </row>
    <row r="57815" spans="1:9" x14ac:dyDescent="0.2">
      <c r="A57815" t="s">
        <v>2624</v>
      </c>
      <c r="B57815" t="s">
        <v>11603</v>
      </c>
      <c r="C57815">
        <v>5</v>
      </c>
      <c r="D57815" s="1">
        <v>43612</v>
      </c>
      <c r="E57815" t="b">
        <v>0</v>
      </c>
      <c r="F57815" t="s">
        <v>129930</v>
      </c>
      <c r="G57815" t="s">
        <v>129931</v>
      </c>
      <c r="I57815" t="s">
        <v>150311</v>
      </c>
    </row>
    <row r="57816" spans="1:9" x14ac:dyDescent="0.2">
      <c r="A57816" t="s">
        <v>2629</v>
      </c>
      <c r="B57816" t="s">
        <v>129932</v>
      </c>
      <c r="C57816">
        <v>5</v>
      </c>
      <c r="D57816" s="1">
        <v>43787</v>
      </c>
      <c r="E57816" t="b">
        <v>1</v>
      </c>
      <c r="F57816" t="s">
        <v>129933</v>
      </c>
      <c r="G57816" t="s">
        <v>129934</v>
      </c>
      <c r="H57816">
        <v>1</v>
      </c>
      <c r="I57816" t="s">
        <v>150311</v>
      </c>
    </row>
    <row r="57817" spans="1:9" x14ac:dyDescent="0.2">
      <c r="A57817" t="s">
        <v>2629</v>
      </c>
      <c r="B57817" t="s">
        <v>30804</v>
      </c>
      <c r="C57817">
        <v>5</v>
      </c>
      <c r="D57817" s="1">
        <v>43814</v>
      </c>
      <c r="E57817" t="b">
        <v>1</v>
      </c>
      <c r="F57817" t="s">
        <v>129935</v>
      </c>
      <c r="G57817" t="s">
        <v>129936</v>
      </c>
      <c r="I57817" t="s">
        <v>150311</v>
      </c>
    </row>
    <row r="57818" spans="1:9" x14ac:dyDescent="0.2">
      <c r="A57818" t="s">
        <v>2629</v>
      </c>
      <c r="B57818" t="s">
        <v>13526</v>
      </c>
      <c r="C57818">
        <v>5</v>
      </c>
      <c r="D57818" s="1">
        <v>43623</v>
      </c>
      <c r="E57818" t="b">
        <v>1</v>
      </c>
      <c r="F57818" t="s">
        <v>12530</v>
      </c>
      <c r="G57818" t="s">
        <v>5640</v>
      </c>
      <c r="I57818" t="s">
        <v>150311</v>
      </c>
    </row>
    <row r="57819" spans="1:9" x14ac:dyDescent="0.2">
      <c r="A57819" t="s">
        <v>2629</v>
      </c>
      <c r="B57819" t="s">
        <v>62483</v>
      </c>
      <c r="C57819">
        <v>1</v>
      </c>
      <c r="D57819" s="1">
        <v>43633</v>
      </c>
      <c r="E57819" t="b">
        <v>1</v>
      </c>
      <c r="F57819" t="s">
        <v>129937</v>
      </c>
      <c r="G57819" t="s">
        <v>129938</v>
      </c>
      <c r="I57819" t="s">
        <v>150311</v>
      </c>
    </row>
    <row r="57820" spans="1:9" x14ac:dyDescent="0.2">
      <c r="A57820" t="s">
        <v>2629</v>
      </c>
      <c r="B57820" t="s">
        <v>129939</v>
      </c>
      <c r="C57820">
        <v>5</v>
      </c>
      <c r="D57820" s="1">
        <v>43686</v>
      </c>
      <c r="E57820" t="b">
        <v>1</v>
      </c>
      <c r="F57820" t="s">
        <v>3694</v>
      </c>
      <c r="G57820" t="s">
        <v>129940</v>
      </c>
      <c r="I57820" t="s">
        <v>150311</v>
      </c>
    </row>
    <row r="57821" spans="1:9" x14ac:dyDescent="0.2">
      <c r="A57821" t="s">
        <v>2629</v>
      </c>
      <c r="B57821" t="s">
        <v>129941</v>
      </c>
      <c r="C57821">
        <v>1</v>
      </c>
      <c r="D57821" s="1">
        <v>43678</v>
      </c>
      <c r="E57821" t="b">
        <v>1</v>
      </c>
      <c r="F57821" t="s">
        <v>10407</v>
      </c>
      <c r="G57821" t="s">
        <v>129942</v>
      </c>
      <c r="I57821" t="s">
        <v>150311</v>
      </c>
    </row>
    <row r="57822" spans="1:9" x14ac:dyDescent="0.2">
      <c r="A57822" t="s">
        <v>2629</v>
      </c>
      <c r="B57822" t="s">
        <v>129943</v>
      </c>
      <c r="C57822">
        <v>5</v>
      </c>
      <c r="D57822" s="1">
        <v>43670</v>
      </c>
      <c r="E57822" t="b">
        <v>1</v>
      </c>
      <c r="F57822" t="s">
        <v>6353</v>
      </c>
      <c r="G57822" t="s">
        <v>12124</v>
      </c>
      <c r="I57822" t="s">
        <v>150311</v>
      </c>
    </row>
    <row r="57823" spans="1:9" x14ac:dyDescent="0.2">
      <c r="A57823" t="s">
        <v>2634</v>
      </c>
      <c r="B57823" t="s">
        <v>129944</v>
      </c>
      <c r="C57823">
        <v>1</v>
      </c>
      <c r="D57823" s="1">
        <v>43814</v>
      </c>
      <c r="E57823" t="b">
        <v>1</v>
      </c>
      <c r="F57823" t="s">
        <v>41067</v>
      </c>
      <c r="G57823" t="s">
        <v>129945</v>
      </c>
      <c r="I57823" t="s">
        <v>150311</v>
      </c>
    </row>
    <row r="57824" spans="1:9" x14ac:dyDescent="0.2">
      <c r="A57824" t="s">
        <v>2639</v>
      </c>
      <c r="B57824" t="s">
        <v>129946</v>
      </c>
      <c r="C57824">
        <v>5</v>
      </c>
      <c r="D57824" s="1">
        <v>43654</v>
      </c>
      <c r="E57824" t="b">
        <v>1</v>
      </c>
      <c r="F57824" t="s">
        <v>32595</v>
      </c>
      <c r="G57824" t="s">
        <v>129947</v>
      </c>
      <c r="H57824">
        <v>1</v>
      </c>
      <c r="I57824" t="s">
        <v>150311</v>
      </c>
    </row>
    <row r="57825" spans="1:9" x14ac:dyDescent="0.2">
      <c r="A57825" t="s">
        <v>2644</v>
      </c>
      <c r="B57825" t="s">
        <v>11596</v>
      </c>
      <c r="C57825">
        <v>5</v>
      </c>
      <c r="D57825" s="1">
        <v>43599</v>
      </c>
      <c r="E57825" t="b">
        <v>1</v>
      </c>
      <c r="F57825" t="s">
        <v>129948</v>
      </c>
      <c r="G57825" t="s">
        <v>129949</v>
      </c>
      <c r="H57825">
        <v>3</v>
      </c>
      <c r="I57825" t="s">
        <v>150311</v>
      </c>
    </row>
    <row r="57826" spans="1:9" x14ac:dyDescent="0.2">
      <c r="A57826" t="s">
        <v>2644</v>
      </c>
      <c r="B57826" t="s">
        <v>129950</v>
      </c>
      <c r="C57826">
        <v>5</v>
      </c>
      <c r="D57826" s="1">
        <v>43816</v>
      </c>
      <c r="E57826" t="b">
        <v>1</v>
      </c>
      <c r="F57826" t="s">
        <v>8324</v>
      </c>
      <c r="G57826" t="s">
        <v>4723</v>
      </c>
      <c r="I57826" t="s">
        <v>150311</v>
      </c>
    </row>
    <row r="57827" spans="1:9" x14ac:dyDescent="0.2">
      <c r="A57827" t="s">
        <v>2649</v>
      </c>
      <c r="B57827" t="s">
        <v>94534</v>
      </c>
      <c r="C57827">
        <v>5</v>
      </c>
      <c r="D57827" s="1">
        <v>43684</v>
      </c>
      <c r="E57827" t="b">
        <v>1</v>
      </c>
      <c r="F57827" t="s">
        <v>129951</v>
      </c>
      <c r="G57827" t="s">
        <v>129952</v>
      </c>
      <c r="H57827">
        <v>8</v>
      </c>
      <c r="I57827" t="s">
        <v>150311</v>
      </c>
    </row>
    <row r="57828" spans="1:9" x14ac:dyDescent="0.2">
      <c r="A57828" t="s">
        <v>2649</v>
      </c>
      <c r="B57828" t="s">
        <v>129953</v>
      </c>
      <c r="C57828">
        <v>5</v>
      </c>
      <c r="D57828" s="1">
        <v>43702</v>
      </c>
      <c r="E57828" t="b">
        <v>1</v>
      </c>
      <c r="F57828" t="s">
        <v>129954</v>
      </c>
      <c r="G57828" t="s">
        <v>129955</v>
      </c>
      <c r="H57828">
        <v>5</v>
      </c>
      <c r="I57828" t="s">
        <v>150311</v>
      </c>
    </row>
    <row r="57829" spans="1:9" x14ac:dyDescent="0.2">
      <c r="A57829" t="s">
        <v>2649</v>
      </c>
      <c r="B57829" t="s">
        <v>42639</v>
      </c>
      <c r="C57829">
        <v>4</v>
      </c>
      <c r="D57829" s="1">
        <v>43732</v>
      </c>
      <c r="E57829" t="b">
        <v>1</v>
      </c>
      <c r="F57829" t="s">
        <v>129956</v>
      </c>
      <c r="G57829" t="s">
        <v>129957</v>
      </c>
      <c r="H57829">
        <v>3</v>
      </c>
      <c r="I57829" t="s">
        <v>150311</v>
      </c>
    </row>
    <row r="57830" spans="1:9" x14ac:dyDescent="0.2">
      <c r="A57830" t="s">
        <v>2649</v>
      </c>
      <c r="B57830" t="s">
        <v>129958</v>
      </c>
      <c r="C57830">
        <v>5</v>
      </c>
      <c r="D57830" s="1">
        <v>43757</v>
      </c>
      <c r="E57830" t="b">
        <v>1</v>
      </c>
      <c r="F57830" t="s">
        <v>51718</v>
      </c>
      <c r="G57830" t="s">
        <v>129959</v>
      </c>
      <c r="H57830">
        <v>3</v>
      </c>
      <c r="I57830" t="s">
        <v>150311</v>
      </c>
    </row>
    <row r="57831" spans="1:9" x14ac:dyDescent="0.2">
      <c r="A57831" t="s">
        <v>2649</v>
      </c>
      <c r="B57831" t="s">
        <v>129960</v>
      </c>
      <c r="C57831">
        <v>5</v>
      </c>
      <c r="D57831" s="1">
        <v>43660</v>
      </c>
      <c r="E57831" t="b">
        <v>1</v>
      </c>
      <c r="F57831" t="s">
        <v>56428</v>
      </c>
      <c r="G57831" t="s">
        <v>129961</v>
      </c>
      <c r="H57831">
        <v>4</v>
      </c>
      <c r="I57831" t="s">
        <v>150311</v>
      </c>
    </row>
    <row r="57832" spans="1:9" x14ac:dyDescent="0.2">
      <c r="A57832" t="s">
        <v>2649</v>
      </c>
      <c r="B57832" t="s">
        <v>3610</v>
      </c>
      <c r="C57832">
        <v>5</v>
      </c>
      <c r="D57832" s="1">
        <v>43725</v>
      </c>
      <c r="E57832" t="b">
        <v>1</v>
      </c>
      <c r="F57832" t="s">
        <v>43705</v>
      </c>
      <c r="G57832" t="s">
        <v>129962</v>
      </c>
      <c r="H57832">
        <v>3</v>
      </c>
      <c r="I57832" t="s">
        <v>150311</v>
      </c>
    </row>
    <row r="57833" spans="1:9" x14ac:dyDescent="0.2">
      <c r="A57833" t="s">
        <v>2649</v>
      </c>
      <c r="B57833" t="s">
        <v>129963</v>
      </c>
      <c r="C57833">
        <v>5</v>
      </c>
      <c r="D57833" s="1">
        <v>43613</v>
      </c>
      <c r="E57833" t="b">
        <v>1</v>
      </c>
      <c r="F57833" t="s">
        <v>6600</v>
      </c>
      <c r="G57833" t="s">
        <v>7603</v>
      </c>
      <c r="H57833">
        <v>2</v>
      </c>
      <c r="I57833" t="s">
        <v>150311</v>
      </c>
    </row>
    <row r="57834" spans="1:9" x14ac:dyDescent="0.2">
      <c r="A57834" t="s">
        <v>2649</v>
      </c>
      <c r="B57834" t="s">
        <v>31750</v>
      </c>
      <c r="C57834">
        <v>5</v>
      </c>
      <c r="D57834" s="1">
        <v>43686</v>
      </c>
      <c r="E57834" t="b">
        <v>1</v>
      </c>
      <c r="F57834" t="s">
        <v>129964</v>
      </c>
      <c r="G57834" t="s">
        <v>129965</v>
      </c>
      <c r="H57834">
        <v>3</v>
      </c>
      <c r="I57834" t="s">
        <v>150314</v>
      </c>
    </row>
    <row r="57835" spans="1:9" x14ac:dyDescent="0.2">
      <c r="A57835" t="s">
        <v>2649</v>
      </c>
      <c r="B57835" t="s">
        <v>96124</v>
      </c>
      <c r="C57835">
        <v>5</v>
      </c>
      <c r="D57835" s="1">
        <v>43728</v>
      </c>
      <c r="E57835" t="b">
        <v>1</v>
      </c>
      <c r="F57835" t="s">
        <v>129966</v>
      </c>
      <c r="G57835" t="s">
        <v>129967</v>
      </c>
      <c r="H57835">
        <v>1</v>
      </c>
      <c r="I57835" t="s">
        <v>150311</v>
      </c>
    </row>
    <row r="57836" spans="1:9" x14ac:dyDescent="0.2">
      <c r="A57836" t="s">
        <v>2649</v>
      </c>
      <c r="B57836" t="s">
        <v>129968</v>
      </c>
      <c r="C57836">
        <v>4</v>
      </c>
      <c r="D57836" s="1">
        <v>43740</v>
      </c>
      <c r="E57836" t="b">
        <v>1</v>
      </c>
      <c r="F57836" t="s">
        <v>129969</v>
      </c>
      <c r="G57836" t="s">
        <v>129970</v>
      </c>
      <c r="H57836">
        <v>1</v>
      </c>
      <c r="I57836" t="s">
        <v>150311</v>
      </c>
    </row>
    <row r="57837" spans="1:9" x14ac:dyDescent="0.2">
      <c r="A57837" t="s">
        <v>2649</v>
      </c>
      <c r="B57837" t="s">
        <v>129971</v>
      </c>
      <c r="C57837">
        <v>2</v>
      </c>
      <c r="D57837" s="1">
        <v>43755</v>
      </c>
      <c r="E57837" t="b">
        <v>1</v>
      </c>
      <c r="F57837" t="s">
        <v>129972</v>
      </c>
      <c r="G57837" t="s">
        <v>129973</v>
      </c>
      <c r="H57837">
        <v>1</v>
      </c>
      <c r="I57837" t="s">
        <v>150311</v>
      </c>
    </row>
    <row r="57838" spans="1:9" x14ac:dyDescent="0.2">
      <c r="A57838" t="s">
        <v>2649</v>
      </c>
      <c r="B57838" t="s">
        <v>129974</v>
      </c>
      <c r="C57838">
        <v>5</v>
      </c>
      <c r="D57838" s="1">
        <v>43814</v>
      </c>
      <c r="E57838" t="b">
        <v>1</v>
      </c>
      <c r="F57838" t="s">
        <v>80629</v>
      </c>
      <c r="G57838" t="s">
        <v>129975</v>
      </c>
      <c r="I57838" t="s">
        <v>150314</v>
      </c>
    </row>
    <row r="57839" spans="1:9" x14ac:dyDescent="0.2">
      <c r="A57839" t="s">
        <v>2649</v>
      </c>
      <c r="B57839" t="s">
        <v>7995</v>
      </c>
      <c r="C57839">
        <v>5</v>
      </c>
      <c r="D57839" s="1">
        <v>43663</v>
      </c>
      <c r="E57839" t="b">
        <v>1</v>
      </c>
      <c r="F57839" t="s">
        <v>129976</v>
      </c>
      <c r="G57839" t="s">
        <v>71725</v>
      </c>
      <c r="H57839">
        <v>2</v>
      </c>
      <c r="I57839" t="s">
        <v>150311</v>
      </c>
    </row>
    <row r="57840" spans="1:9" x14ac:dyDescent="0.2">
      <c r="A57840" t="s">
        <v>2649</v>
      </c>
      <c r="B57840" t="s">
        <v>129977</v>
      </c>
      <c r="C57840">
        <v>5</v>
      </c>
      <c r="D57840" s="1">
        <v>43732</v>
      </c>
      <c r="E57840" t="b">
        <v>1</v>
      </c>
      <c r="F57840" t="s">
        <v>86588</v>
      </c>
      <c r="G57840" t="s">
        <v>129978</v>
      </c>
      <c r="H57840">
        <v>1</v>
      </c>
      <c r="I57840" t="s">
        <v>150311</v>
      </c>
    </row>
    <row r="57841" spans="1:9" x14ac:dyDescent="0.2">
      <c r="A57841" t="s">
        <v>2649</v>
      </c>
      <c r="B57841" t="s">
        <v>44289</v>
      </c>
      <c r="C57841">
        <v>5</v>
      </c>
      <c r="D57841" s="1">
        <v>43682</v>
      </c>
      <c r="E57841" t="b">
        <v>1</v>
      </c>
      <c r="F57841" t="s">
        <v>129979</v>
      </c>
      <c r="G57841" t="s">
        <v>129980</v>
      </c>
      <c r="I57841" t="s">
        <v>150314</v>
      </c>
    </row>
    <row r="57842" spans="1:9" x14ac:dyDescent="0.2">
      <c r="A57842" t="s">
        <v>2649</v>
      </c>
      <c r="B57842" t="s">
        <v>129981</v>
      </c>
      <c r="C57842">
        <v>4</v>
      </c>
      <c r="D57842" s="1">
        <v>43760</v>
      </c>
      <c r="E57842" t="b">
        <v>1</v>
      </c>
      <c r="F57842" t="s">
        <v>129982</v>
      </c>
      <c r="G57842" t="s">
        <v>129983</v>
      </c>
      <c r="I57842" t="s">
        <v>150311</v>
      </c>
    </row>
    <row r="57843" spans="1:9" x14ac:dyDescent="0.2">
      <c r="A57843" t="s">
        <v>2649</v>
      </c>
      <c r="B57843" t="s">
        <v>129984</v>
      </c>
      <c r="C57843">
        <v>1</v>
      </c>
      <c r="D57843" s="1">
        <v>43810</v>
      </c>
      <c r="E57843" t="b">
        <v>1</v>
      </c>
      <c r="F57843" t="s">
        <v>129985</v>
      </c>
      <c r="G57843" t="s">
        <v>129985</v>
      </c>
      <c r="I57843" t="s">
        <v>150314</v>
      </c>
    </row>
    <row r="57844" spans="1:9" x14ac:dyDescent="0.2">
      <c r="A57844" t="s">
        <v>2649</v>
      </c>
      <c r="B57844" t="s">
        <v>20263</v>
      </c>
      <c r="C57844">
        <v>5</v>
      </c>
      <c r="D57844" s="1">
        <v>43765</v>
      </c>
      <c r="E57844" t="b">
        <v>1</v>
      </c>
      <c r="F57844" t="s">
        <v>4766</v>
      </c>
      <c r="G57844" t="s">
        <v>129986</v>
      </c>
      <c r="I57844" t="s">
        <v>150314</v>
      </c>
    </row>
    <row r="57845" spans="1:9" x14ac:dyDescent="0.2">
      <c r="A57845" t="s">
        <v>2649</v>
      </c>
      <c r="B57845" t="s">
        <v>6333</v>
      </c>
      <c r="C57845">
        <v>5</v>
      </c>
      <c r="D57845" s="1">
        <v>43773</v>
      </c>
      <c r="E57845" t="b">
        <v>1</v>
      </c>
      <c r="F57845" t="s">
        <v>129987</v>
      </c>
      <c r="G57845" t="s">
        <v>129988</v>
      </c>
      <c r="I57845" t="s">
        <v>150311</v>
      </c>
    </row>
    <row r="57846" spans="1:9" x14ac:dyDescent="0.2">
      <c r="A57846" t="s">
        <v>2649</v>
      </c>
      <c r="B57846" t="s">
        <v>3610</v>
      </c>
      <c r="C57846">
        <v>5</v>
      </c>
      <c r="D57846" s="1">
        <v>43755</v>
      </c>
      <c r="E57846" t="b">
        <v>1</v>
      </c>
      <c r="F57846" t="s">
        <v>129989</v>
      </c>
      <c r="G57846" t="s">
        <v>129990</v>
      </c>
      <c r="I57846" t="s">
        <v>150311</v>
      </c>
    </row>
    <row r="57847" spans="1:9" x14ac:dyDescent="0.2">
      <c r="A57847" t="s">
        <v>2649</v>
      </c>
      <c r="B57847" t="s">
        <v>3610</v>
      </c>
      <c r="C57847">
        <v>5</v>
      </c>
      <c r="D57847" s="1">
        <v>43811</v>
      </c>
      <c r="E57847" t="b">
        <v>1</v>
      </c>
      <c r="F57847" t="s">
        <v>129991</v>
      </c>
      <c r="G57847" t="s">
        <v>55079</v>
      </c>
      <c r="I57847" t="s">
        <v>150314</v>
      </c>
    </row>
    <row r="57848" spans="1:9" x14ac:dyDescent="0.2">
      <c r="A57848" t="s">
        <v>2649</v>
      </c>
      <c r="B57848" t="s">
        <v>129992</v>
      </c>
      <c r="C57848">
        <v>5</v>
      </c>
      <c r="D57848" s="1">
        <v>43810</v>
      </c>
      <c r="E57848" t="b">
        <v>1</v>
      </c>
      <c r="F57848" t="s">
        <v>129993</v>
      </c>
      <c r="G57848" t="s">
        <v>7267</v>
      </c>
      <c r="I57848" t="s">
        <v>150311</v>
      </c>
    </row>
    <row r="57849" spans="1:9" x14ac:dyDescent="0.2">
      <c r="A57849" t="s">
        <v>2649</v>
      </c>
      <c r="B57849" t="s">
        <v>129994</v>
      </c>
      <c r="C57849">
        <v>5</v>
      </c>
      <c r="D57849" s="1">
        <v>43771</v>
      </c>
      <c r="E57849" t="b">
        <v>1</v>
      </c>
      <c r="F57849" t="s">
        <v>27471</v>
      </c>
      <c r="G57849" t="s">
        <v>27471</v>
      </c>
      <c r="I57849" t="s">
        <v>150311</v>
      </c>
    </row>
    <row r="57850" spans="1:9" x14ac:dyDescent="0.2">
      <c r="A57850" t="s">
        <v>2649</v>
      </c>
      <c r="B57850" t="s">
        <v>129995</v>
      </c>
      <c r="C57850">
        <v>5</v>
      </c>
      <c r="D57850" s="1">
        <v>43631</v>
      </c>
      <c r="E57850" t="b">
        <v>0</v>
      </c>
      <c r="F57850" t="s">
        <v>58046</v>
      </c>
      <c r="G57850" t="s">
        <v>129996</v>
      </c>
      <c r="H57850">
        <v>1</v>
      </c>
      <c r="I57850" t="s">
        <v>150311</v>
      </c>
    </row>
    <row r="57851" spans="1:9" x14ac:dyDescent="0.2">
      <c r="A57851" t="s">
        <v>2649</v>
      </c>
      <c r="B57851" t="s">
        <v>129997</v>
      </c>
      <c r="C57851">
        <v>5</v>
      </c>
      <c r="D57851" s="1">
        <v>43587</v>
      </c>
      <c r="E57851" t="b">
        <v>1</v>
      </c>
      <c r="F57851" t="s">
        <v>129998</v>
      </c>
      <c r="G57851" t="s">
        <v>129999</v>
      </c>
      <c r="H57851">
        <v>21</v>
      </c>
      <c r="I57851" t="s">
        <v>150311</v>
      </c>
    </row>
    <row r="57852" spans="1:9" x14ac:dyDescent="0.2">
      <c r="A57852" t="s">
        <v>2649</v>
      </c>
      <c r="B57852" t="s">
        <v>90386</v>
      </c>
      <c r="C57852">
        <v>2</v>
      </c>
      <c r="D57852" s="1">
        <v>43611</v>
      </c>
      <c r="E57852" t="b">
        <v>1</v>
      </c>
      <c r="F57852" t="s">
        <v>5862</v>
      </c>
      <c r="G57852" t="s">
        <v>130000</v>
      </c>
      <c r="H57852">
        <v>15</v>
      </c>
      <c r="I57852" t="s">
        <v>150311</v>
      </c>
    </row>
    <row r="57853" spans="1:9" x14ac:dyDescent="0.2">
      <c r="A57853" t="s">
        <v>2649</v>
      </c>
      <c r="B57853" t="s">
        <v>130001</v>
      </c>
      <c r="C57853">
        <v>5</v>
      </c>
      <c r="D57853" s="1">
        <v>43632</v>
      </c>
      <c r="E57853" t="b">
        <v>1</v>
      </c>
      <c r="F57853" t="s">
        <v>130002</v>
      </c>
      <c r="G57853" t="s">
        <v>130003</v>
      </c>
      <c r="H57853">
        <v>5</v>
      </c>
      <c r="I57853" t="s">
        <v>150311</v>
      </c>
    </row>
    <row r="57854" spans="1:9" x14ac:dyDescent="0.2">
      <c r="A57854" t="s">
        <v>2649</v>
      </c>
      <c r="B57854" t="s">
        <v>130004</v>
      </c>
      <c r="C57854">
        <v>5</v>
      </c>
      <c r="D57854" s="1">
        <v>43786</v>
      </c>
      <c r="E57854" t="b">
        <v>1</v>
      </c>
      <c r="F57854" t="s">
        <v>130005</v>
      </c>
      <c r="G57854" t="s">
        <v>130006</v>
      </c>
      <c r="I57854" t="s">
        <v>150311</v>
      </c>
    </row>
    <row r="57855" spans="1:9" x14ac:dyDescent="0.2">
      <c r="A57855" t="s">
        <v>2649</v>
      </c>
      <c r="B57855" t="s">
        <v>7257</v>
      </c>
      <c r="C57855">
        <v>5</v>
      </c>
      <c r="D57855" s="1">
        <v>43648</v>
      </c>
      <c r="E57855" t="b">
        <v>1</v>
      </c>
      <c r="F57855" t="s">
        <v>130007</v>
      </c>
      <c r="G57855" t="s">
        <v>130008</v>
      </c>
      <c r="I57855" t="s">
        <v>150311</v>
      </c>
    </row>
    <row r="57856" spans="1:9" x14ac:dyDescent="0.2">
      <c r="A57856" t="s">
        <v>2649</v>
      </c>
      <c r="B57856" t="s">
        <v>85751</v>
      </c>
      <c r="C57856">
        <v>3</v>
      </c>
      <c r="D57856" s="1">
        <v>43623</v>
      </c>
      <c r="E57856" t="b">
        <v>1</v>
      </c>
      <c r="F57856" t="s">
        <v>130009</v>
      </c>
      <c r="G57856" t="s">
        <v>130010</v>
      </c>
      <c r="H57856">
        <v>2</v>
      </c>
      <c r="I57856" t="s">
        <v>150311</v>
      </c>
    </row>
    <row r="57857" spans="1:9" x14ac:dyDescent="0.2">
      <c r="A57857" t="s">
        <v>2649</v>
      </c>
      <c r="B57857" t="s">
        <v>130011</v>
      </c>
      <c r="C57857">
        <v>5</v>
      </c>
      <c r="D57857" s="1">
        <v>43776</v>
      </c>
      <c r="E57857" t="b">
        <v>1</v>
      </c>
      <c r="F57857" t="s">
        <v>130012</v>
      </c>
      <c r="G57857" t="s">
        <v>130013</v>
      </c>
      <c r="I57857" t="s">
        <v>150311</v>
      </c>
    </row>
    <row r="57858" spans="1:9" x14ac:dyDescent="0.2">
      <c r="A57858" t="s">
        <v>2649</v>
      </c>
      <c r="B57858" t="s">
        <v>130014</v>
      </c>
      <c r="C57858">
        <v>5</v>
      </c>
      <c r="D57858" s="1">
        <v>43791</v>
      </c>
      <c r="E57858" t="b">
        <v>1</v>
      </c>
      <c r="F57858" t="s">
        <v>130015</v>
      </c>
      <c r="G57858" t="s">
        <v>130016</v>
      </c>
      <c r="I57858" t="s">
        <v>150311</v>
      </c>
    </row>
    <row r="57859" spans="1:9" x14ac:dyDescent="0.2">
      <c r="A57859" t="s">
        <v>2649</v>
      </c>
      <c r="B57859" t="s">
        <v>130017</v>
      </c>
      <c r="C57859">
        <v>3</v>
      </c>
      <c r="D57859" s="1">
        <v>43696</v>
      </c>
      <c r="E57859" t="b">
        <v>1</v>
      </c>
      <c r="F57859" t="s">
        <v>130018</v>
      </c>
      <c r="G57859" t="s">
        <v>4766</v>
      </c>
      <c r="I57859" t="s">
        <v>150311</v>
      </c>
    </row>
    <row r="57860" spans="1:9" x14ac:dyDescent="0.2">
      <c r="A57860" t="s">
        <v>2654</v>
      </c>
      <c r="B57860" t="s">
        <v>130019</v>
      </c>
      <c r="C57860">
        <v>1</v>
      </c>
      <c r="D57860" s="1">
        <v>43778</v>
      </c>
      <c r="E57860" t="b">
        <v>1</v>
      </c>
      <c r="F57860" t="s">
        <v>130020</v>
      </c>
      <c r="G57860" t="s">
        <v>130021</v>
      </c>
      <c r="H57860">
        <v>3</v>
      </c>
      <c r="I57860" t="s">
        <v>150311</v>
      </c>
    </row>
    <row r="57861" spans="1:9" x14ac:dyDescent="0.2">
      <c r="A57861" t="s">
        <v>2654</v>
      </c>
      <c r="B57861" t="s">
        <v>130022</v>
      </c>
      <c r="C57861">
        <v>5</v>
      </c>
      <c r="D57861" s="1">
        <v>43823</v>
      </c>
      <c r="E57861" t="b">
        <v>1</v>
      </c>
      <c r="F57861" t="s">
        <v>130023</v>
      </c>
      <c r="G57861" t="s">
        <v>130024</v>
      </c>
      <c r="I57861" t="s">
        <v>150311</v>
      </c>
    </row>
    <row r="57862" spans="1:9" x14ac:dyDescent="0.2">
      <c r="A57862" t="s">
        <v>2654</v>
      </c>
      <c r="B57862" t="s">
        <v>38965</v>
      </c>
      <c r="C57862">
        <v>5</v>
      </c>
      <c r="D57862" s="1">
        <v>43666</v>
      </c>
      <c r="E57862" t="b">
        <v>1</v>
      </c>
      <c r="F57862" t="s">
        <v>130025</v>
      </c>
      <c r="G57862" t="s">
        <v>130026</v>
      </c>
      <c r="H57862">
        <v>1</v>
      </c>
      <c r="I57862" t="s">
        <v>150311</v>
      </c>
    </row>
    <row r="57863" spans="1:9" x14ac:dyDescent="0.2">
      <c r="A57863" t="s">
        <v>2654</v>
      </c>
      <c r="B57863" t="s">
        <v>33937</v>
      </c>
      <c r="C57863">
        <v>5</v>
      </c>
      <c r="D57863" s="1">
        <v>43794</v>
      </c>
      <c r="E57863" t="b">
        <v>1</v>
      </c>
      <c r="F57863" t="s">
        <v>130027</v>
      </c>
      <c r="G57863" t="s">
        <v>130028</v>
      </c>
      <c r="I57863" t="s">
        <v>150311</v>
      </c>
    </row>
    <row r="57864" spans="1:9" x14ac:dyDescent="0.2">
      <c r="A57864" t="s">
        <v>2654</v>
      </c>
      <c r="B57864" t="s">
        <v>130029</v>
      </c>
      <c r="C57864">
        <v>3</v>
      </c>
      <c r="D57864" s="1">
        <v>43767</v>
      </c>
      <c r="E57864" t="b">
        <v>1</v>
      </c>
      <c r="F57864" t="s">
        <v>130030</v>
      </c>
      <c r="G57864" t="s">
        <v>22558</v>
      </c>
      <c r="I57864" t="s">
        <v>150311</v>
      </c>
    </row>
    <row r="57865" spans="1:9" x14ac:dyDescent="0.2">
      <c r="A57865" t="s">
        <v>2654</v>
      </c>
      <c r="B57865" t="s">
        <v>130031</v>
      </c>
      <c r="C57865">
        <v>5</v>
      </c>
      <c r="D57865" s="1">
        <v>43658</v>
      </c>
      <c r="E57865" t="b">
        <v>1</v>
      </c>
      <c r="F57865" t="s">
        <v>130032</v>
      </c>
      <c r="G57865" t="s">
        <v>130033</v>
      </c>
      <c r="I57865" t="s">
        <v>150311</v>
      </c>
    </row>
    <row r="57866" spans="1:9" x14ac:dyDescent="0.2">
      <c r="A57866" t="s">
        <v>2659</v>
      </c>
      <c r="B57866" t="s">
        <v>3610</v>
      </c>
      <c r="C57866">
        <v>5</v>
      </c>
      <c r="D57866" s="1">
        <v>43777</v>
      </c>
      <c r="E57866" t="b">
        <v>1</v>
      </c>
      <c r="F57866" t="s">
        <v>130034</v>
      </c>
      <c r="G57866" t="s">
        <v>130035</v>
      </c>
      <c r="I57866" t="s">
        <v>150311</v>
      </c>
    </row>
    <row r="57867" spans="1:9" x14ac:dyDescent="0.2">
      <c r="A57867" t="s">
        <v>2664</v>
      </c>
      <c r="B57867" t="s">
        <v>3610</v>
      </c>
      <c r="C57867">
        <v>5</v>
      </c>
      <c r="D57867" s="1">
        <v>43670</v>
      </c>
      <c r="E57867" t="b">
        <v>1</v>
      </c>
      <c r="F57867" t="s">
        <v>130036</v>
      </c>
      <c r="G57867" t="s">
        <v>130037</v>
      </c>
      <c r="H57867">
        <v>3</v>
      </c>
      <c r="I57867" t="s">
        <v>150311</v>
      </c>
    </row>
    <row r="57868" spans="1:9" x14ac:dyDescent="0.2">
      <c r="A57868" t="s">
        <v>2664</v>
      </c>
      <c r="B57868" t="s">
        <v>50433</v>
      </c>
      <c r="C57868">
        <v>4</v>
      </c>
      <c r="D57868" s="1">
        <v>43656</v>
      </c>
      <c r="E57868" t="b">
        <v>1</v>
      </c>
      <c r="F57868" t="s">
        <v>93679</v>
      </c>
      <c r="G57868" t="s">
        <v>130038</v>
      </c>
      <c r="H57868">
        <v>3</v>
      </c>
      <c r="I57868" t="s">
        <v>150311</v>
      </c>
    </row>
    <row r="57869" spans="1:9" x14ac:dyDescent="0.2">
      <c r="A57869" t="s">
        <v>2664</v>
      </c>
      <c r="B57869" t="s">
        <v>130039</v>
      </c>
      <c r="C57869">
        <v>4</v>
      </c>
      <c r="D57869" s="1">
        <v>43598</v>
      </c>
      <c r="E57869" t="b">
        <v>1</v>
      </c>
      <c r="F57869" t="s">
        <v>4830</v>
      </c>
      <c r="G57869" t="s">
        <v>130040</v>
      </c>
      <c r="H57869">
        <v>2</v>
      </c>
      <c r="I57869" t="s">
        <v>150311</v>
      </c>
    </row>
    <row r="57870" spans="1:9" x14ac:dyDescent="0.2">
      <c r="A57870" t="s">
        <v>2664</v>
      </c>
      <c r="B57870" t="s">
        <v>130041</v>
      </c>
      <c r="C57870">
        <v>3</v>
      </c>
      <c r="D57870" s="1">
        <v>43722</v>
      </c>
      <c r="E57870" t="b">
        <v>1</v>
      </c>
      <c r="F57870" t="s">
        <v>130042</v>
      </c>
      <c r="G57870" t="s">
        <v>130043</v>
      </c>
      <c r="H57870">
        <v>2</v>
      </c>
      <c r="I57870" t="s">
        <v>150311</v>
      </c>
    </row>
    <row r="57871" spans="1:9" x14ac:dyDescent="0.2">
      <c r="A57871" t="s">
        <v>2664</v>
      </c>
      <c r="B57871" t="s">
        <v>130044</v>
      </c>
      <c r="C57871">
        <v>5</v>
      </c>
      <c r="D57871" s="1">
        <v>43627</v>
      </c>
      <c r="E57871" t="b">
        <v>1</v>
      </c>
      <c r="F57871" t="s">
        <v>130045</v>
      </c>
      <c r="G57871" t="s">
        <v>130046</v>
      </c>
      <c r="H57871">
        <v>1</v>
      </c>
      <c r="I57871" t="s">
        <v>150311</v>
      </c>
    </row>
    <row r="57872" spans="1:9" x14ac:dyDescent="0.2">
      <c r="A57872" t="s">
        <v>2664</v>
      </c>
      <c r="B57872" t="s">
        <v>130047</v>
      </c>
      <c r="C57872">
        <v>5</v>
      </c>
      <c r="D57872" s="1">
        <v>43682</v>
      </c>
      <c r="E57872" t="b">
        <v>1</v>
      </c>
      <c r="F57872" t="s">
        <v>130048</v>
      </c>
      <c r="G57872" t="s">
        <v>130049</v>
      </c>
      <c r="H57872">
        <v>1</v>
      </c>
      <c r="I57872" t="s">
        <v>150311</v>
      </c>
    </row>
    <row r="57873" spans="1:9" x14ac:dyDescent="0.2">
      <c r="A57873" t="s">
        <v>2664</v>
      </c>
      <c r="B57873" t="s">
        <v>130050</v>
      </c>
      <c r="C57873">
        <v>5</v>
      </c>
      <c r="D57873" s="1">
        <v>43682</v>
      </c>
      <c r="E57873" t="b">
        <v>1</v>
      </c>
      <c r="F57873" t="s">
        <v>130051</v>
      </c>
      <c r="G57873" t="s">
        <v>130052</v>
      </c>
      <c r="I57873" t="s">
        <v>150311</v>
      </c>
    </row>
    <row r="57874" spans="1:9" x14ac:dyDescent="0.2">
      <c r="A57874" t="s">
        <v>2664</v>
      </c>
      <c r="B57874" t="s">
        <v>3961</v>
      </c>
      <c r="C57874">
        <v>5</v>
      </c>
      <c r="D57874" s="1">
        <v>43578</v>
      </c>
      <c r="E57874" t="b">
        <v>1</v>
      </c>
      <c r="F57874" t="s">
        <v>3694</v>
      </c>
      <c r="G57874" t="s">
        <v>130053</v>
      </c>
      <c r="H57874">
        <v>2</v>
      </c>
      <c r="I57874" t="s">
        <v>150311</v>
      </c>
    </row>
    <row r="57875" spans="1:9" x14ac:dyDescent="0.2">
      <c r="A57875" t="s">
        <v>2664</v>
      </c>
      <c r="B57875" t="s">
        <v>130054</v>
      </c>
      <c r="C57875">
        <v>5</v>
      </c>
      <c r="D57875" s="1">
        <v>43633</v>
      </c>
      <c r="E57875" t="b">
        <v>1</v>
      </c>
      <c r="F57875" t="s">
        <v>124100</v>
      </c>
      <c r="G57875" t="s">
        <v>130055</v>
      </c>
      <c r="H57875">
        <v>1</v>
      </c>
      <c r="I57875" t="s">
        <v>150311</v>
      </c>
    </row>
    <row r="57876" spans="1:9" x14ac:dyDescent="0.2">
      <c r="A57876" t="s">
        <v>2664</v>
      </c>
      <c r="B57876" t="s">
        <v>130056</v>
      </c>
      <c r="C57876">
        <v>5</v>
      </c>
      <c r="D57876" s="1">
        <v>43686</v>
      </c>
      <c r="E57876" t="b">
        <v>1</v>
      </c>
      <c r="F57876" t="s">
        <v>130057</v>
      </c>
      <c r="G57876" t="s">
        <v>130058</v>
      </c>
      <c r="I57876" t="s">
        <v>150311</v>
      </c>
    </row>
    <row r="57877" spans="1:9" x14ac:dyDescent="0.2">
      <c r="A57877" t="s">
        <v>2664</v>
      </c>
      <c r="B57877" t="s">
        <v>130059</v>
      </c>
      <c r="C57877">
        <v>5</v>
      </c>
      <c r="D57877" s="1">
        <v>43561</v>
      </c>
      <c r="E57877" t="b">
        <v>1</v>
      </c>
      <c r="F57877" t="s">
        <v>130060</v>
      </c>
      <c r="G57877" t="s">
        <v>130061</v>
      </c>
      <c r="I57877" t="s">
        <v>150311</v>
      </c>
    </row>
    <row r="57878" spans="1:9" x14ac:dyDescent="0.2">
      <c r="A57878" t="s">
        <v>2664</v>
      </c>
      <c r="B57878" t="s">
        <v>15185</v>
      </c>
      <c r="C57878">
        <v>5</v>
      </c>
      <c r="D57878" s="1">
        <v>43678</v>
      </c>
      <c r="E57878" t="b">
        <v>1</v>
      </c>
      <c r="F57878" t="s">
        <v>130062</v>
      </c>
      <c r="G57878" t="s">
        <v>130063</v>
      </c>
      <c r="H57878">
        <v>1</v>
      </c>
      <c r="I57878" t="s">
        <v>150311</v>
      </c>
    </row>
    <row r="57879" spans="1:9" x14ac:dyDescent="0.2">
      <c r="A57879" t="s">
        <v>2664</v>
      </c>
      <c r="B57879" t="s">
        <v>130064</v>
      </c>
      <c r="C57879">
        <v>5</v>
      </c>
      <c r="D57879" s="1">
        <v>43794</v>
      </c>
      <c r="E57879" t="b">
        <v>1</v>
      </c>
      <c r="F57879" t="s">
        <v>130065</v>
      </c>
      <c r="G57879" t="s">
        <v>130066</v>
      </c>
      <c r="I57879" t="s">
        <v>150311</v>
      </c>
    </row>
    <row r="57880" spans="1:9" x14ac:dyDescent="0.2">
      <c r="A57880" t="s">
        <v>2664</v>
      </c>
      <c r="B57880" t="s">
        <v>130067</v>
      </c>
      <c r="C57880">
        <v>4</v>
      </c>
      <c r="D57880" s="1">
        <v>43644</v>
      </c>
      <c r="E57880" t="b">
        <v>1</v>
      </c>
      <c r="F57880" t="s">
        <v>130068</v>
      </c>
      <c r="G57880" t="s">
        <v>130069</v>
      </c>
      <c r="H57880">
        <v>1</v>
      </c>
      <c r="I57880" t="s">
        <v>150311</v>
      </c>
    </row>
    <row r="57881" spans="1:9" x14ac:dyDescent="0.2">
      <c r="A57881" t="s">
        <v>2664</v>
      </c>
      <c r="B57881" t="s">
        <v>130070</v>
      </c>
      <c r="C57881">
        <v>5</v>
      </c>
      <c r="D57881" s="1">
        <v>43676</v>
      </c>
      <c r="E57881" t="b">
        <v>1</v>
      </c>
      <c r="F57881" t="s">
        <v>130071</v>
      </c>
      <c r="G57881" t="s">
        <v>130072</v>
      </c>
      <c r="H57881">
        <v>1</v>
      </c>
      <c r="I57881" t="s">
        <v>150311</v>
      </c>
    </row>
    <row r="57882" spans="1:9" x14ac:dyDescent="0.2">
      <c r="A57882" t="s">
        <v>2664</v>
      </c>
      <c r="B57882" t="s">
        <v>3770</v>
      </c>
      <c r="C57882">
        <v>5</v>
      </c>
      <c r="D57882" s="1">
        <v>43652</v>
      </c>
      <c r="E57882" t="b">
        <v>1</v>
      </c>
      <c r="F57882" t="s">
        <v>130073</v>
      </c>
      <c r="G57882" t="s">
        <v>130074</v>
      </c>
      <c r="I57882" t="s">
        <v>150311</v>
      </c>
    </row>
    <row r="57883" spans="1:9" x14ac:dyDescent="0.2">
      <c r="A57883" t="s">
        <v>2664</v>
      </c>
      <c r="B57883" t="s">
        <v>6182</v>
      </c>
      <c r="C57883">
        <v>5</v>
      </c>
      <c r="D57883" s="1">
        <v>43676</v>
      </c>
      <c r="E57883" t="b">
        <v>1</v>
      </c>
      <c r="F57883" t="s">
        <v>22172</v>
      </c>
      <c r="G57883" t="s">
        <v>130075</v>
      </c>
      <c r="I57883" t="s">
        <v>150311</v>
      </c>
    </row>
    <row r="57884" spans="1:9" x14ac:dyDescent="0.2">
      <c r="A57884" t="s">
        <v>2664</v>
      </c>
      <c r="B57884" t="s">
        <v>130076</v>
      </c>
      <c r="C57884">
        <v>5</v>
      </c>
      <c r="D57884" s="1">
        <v>43712</v>
      </c>
      <c r="E57884" t="b">
        <v>1</v>
      </c>
      <c r="F57884" t="s">
        <v>130077</v>
      </c>
      <c r="G57884" t="s">
        <v>130078</v>
      </c>
      <c r="I57884" t="s">
        <v>150311</v>
      </c>
    </row>
    <row r="57885" spans="1:9" x14ac:dyDescent="0.2">
      <c r="A57885" t="s">
        <v>2664</v>
      </c>
      <c r="B57885" t="s">
        <v>130079</v>
      </c>
      <c r="C57885">
        <v>5</v>
      </c>
      <c r="D57885" s="1">
        <v>43700</v>
      </c>
      <c r="E57885" t="b">
        <v>1</v>
      </c>
      <c r="F57885" t="s">
        <v>130080</v>
      </c>
      <c r="G57885" t="s">
        <v>130081</v>
      </c>
      <c r="I57885" t="s">
        <v>150311</v>
      </c>
    </row>
    <row r="57886" spans="1:9" x14ac:dyDescent="0.2">
      <c r="A57886" t="s">
        <v>2664</v>
      </c>
      <c r="B57886" t="s">
        <v>130082</v>
      </c>
      <c r="C57886">
        <v>4</v>
      </c>
      <c r="D57886" s="1">
        <v>43626</v>
      </c>
      <c r="E57886" t="b">
        <v>1</v>
      </c>
      <c r="F57886" t="s">
        <v>130083</v>
      </c>
      <c r="G57886" t="s">
        <v>130084</v>
      </c>
      <c r="I57886" t="s">
        <v>150311</v>
      </c>
    </row>
    <row r="57887" spans="1:9" x14ac:dyDescent="0.2">
      <c r="A57887" t="s">
        <v>2664</v>
      </c>
      <c r="B57887" t="s">
        <v>3610</v>
      </c>
      <c r="C57887">
        <v>5</v>
      </c>
      <c r="D57887" s="1">
        <v>43709</v>
      </c>
      <c r="E57887" t="b">
        <v>1</v>
      </c>
      <c r="F57887" t="s">
        <v>60056</v>
      </c>
      <c r="G57887" t="s">
        <v>130085</v>
      </c>
      <c r="I57887" t="s">
        <v>150314</v>
      </c>
    </row>
    <row r="57888" spans="1:9" x14ac:dyDescent="0.2">
      <c r="A57888" t="s">
        <v>2664</v>
      </c>
      <c r="B57888" t="s">
        <v>5807</v>
      </c>
      <c r="C57888">
        <v>4</v>
      </c>
      <c r="D57888" s="1">
        <v>43698</v>
      </c>
      <c r="E57888" t="b">
        <v>1</v>
      </c>
      <c r="F57888" t="s">
        <v>3737</v>
      </c>
      <c r="G57888" t="s">
        <v>67781</v>
      </c>
      <c r="I57888" t="s">
        <v>150311</v>
      </c>
    </row>
    <row r="57889" spans="1:9" x14ac:dyDescent="0.2">
      <c r="A57889" t="s">
        <v>2664</v>
      </c>
      <c r="B57889" t="s">
        <v>125910</v>
      </c>
      <c r="C57889">
        <v>5</v>
      </c>
      <c r="D57889" s="1">
        <v>43667</v>
      </c>
      <c r="E57889" t="b">
        <v>1</v>
      </c>
      <c r="F57889" t="s">
        <v>5481</v>
      </c>
      <c r="G57889" t="s">
        <v>130086</v>
      </c>
      <c r="I57889" t="s">
        <v>150311</v>
      </c>
    </row>
    <row r="57890" spans="1:9" x14ac:dyDescent="0.2">
      <c r="A57890" t="s">
        <v>2664</v>
      </c>
      <c r="B57890" t="s">
        <v>130087</v>
      </c>
      <c r="C57890">
        <v>4</v>
      </c>
      <c r="D57890" s="1">
        <v>43657</v>
      </c>
      <c r="E57890" t="b">
        <v>1</v>
      </c>
      <c r="F57890" t="s">
        <v>130088</v>
      </c>
      <c r="G57890" t="s">
        <v>130089</v>
      </c>
      <c r="H57890">
        <v>1</v>
      </c>
      <c r="I57890" t="s">
        <v>150311</v>
      </c>
    </row>
    <row r="57891" spans="1:9" x14ac:dyDescent="0.2">
      <c r="A57891" t="s">
        <v>2664</v>
      </c>
      <c r="B57891" t="s">
        <v>130090</v>
      </c>
      <c r="C57891">
        <v>1</v>
      </c>
      <c r="D57891" s="1">
        <v>43697</v>
      </c>
      <c r="E57891" t="b">
        <v>1</v>
      </c>
      <c r="F57891" t="s">
        <v>130091</v>
      </c>
      <c r="G57891" t="s">
        <v>130092</v>
      </c>
      <c r="I57891" t="s">
        <v>150311</v>
      </c>
    </row>
    <row r="57892" spans="1:9" x14ac:dyDescent="0.2">
      <c r="A57892" t="s">
        <v>2664</v>
      </c>
      <c r="B57892" t="s">
        <v>130093</v>
      </c>
      <c r="C57892">
        <v>5</v>
      </c>
      <c r="D57892" s="1">
        <v>43698</v>
      </c>
      <c r="E57892" t="b">
        <v>1</v>
      </c>
      <c r="F57892" t="s">
        <v>130094</v>
      </c>
      <c r="G57892" t="s">
        <v>130095</v>
      </c>
      <c r="I57892" t="s">
        <v>150311</v>
      </c>
    </row>
    <row r="57893" spans="1:9" x14ac:dyDescent="0.2">
      <c r="A57893" t="s">
        <v>2664</v>
      </c>
      <c r="B57893" t="s">
        <v>121241</v>
      </c>
      <c r="C57893">
        <v>4</v>
      </c>
      <c r="D57893" s="1">
        <v>43707</v>
      </c>
      <c r="E57893" t="b">
        <v>1</v>
      </c>
      <c r="F57893" t="s">
        <v>130096</v>
      </c>
      <c r="G57893" t="s">
        <v>54273</v>
      </c>
      <c r="I57893" t="s">
        <v>150314</v>
      </c>
    </row>
    <row r="57894" spans="1:9" x14ac:dyDescent="0.2">
      <c r="A57894" t="s">
        <v>2664</v>
      </c>
      <c r="B57894" t="s">
        <v>130097</v>
      </c>
      <c r="C57894">
        <v>2</v>
      </c>
      <c r="D57894" s="1">
        <v>43665</v>
      </c>
      <c r="E57894" t="b">
        <v>0</v>
      </c>
      <c r="F57894" t="s">
        <v>130098</v>
      </c>
      <c r="G57894" t="s">
        <v>130099</v>
      </c>
      <c r="H57894">
        <v>1</v>
      </c>
      <c r="I57894" t="s">
        <v>150311</v>
      </c>
    </row>
    <row r="57895" spans="1:9" x14ac:dyDescent="0.2">
      <c r="A57895" t="s">
        <v>2664</v>
      </c>
      <c r="B57895" t="s">
        <v>39200</v>
      </c>
      <c r="C57895">
        <v>1</v>
      </c>
      <c r="D57895" s="1">
        <v>43623</v>
      </c>
      <c r="E57895" t="b">
        <v>0</v>
      </c>
      <c r="F57895" t="s">
        <v>130100</v>
      </c>
      <c r="G57895" t="s">
        <v>130101</v>
      </c>
      <c r="H57895">
        <v>1</v>
      </c>
      <c r="I57895" t="s">
        <v>150311</v>
      </c>
    </row>
    <row r="57896" spans="1:9" x14ac:dyDescent="0.2">
      <c r="A57896" t="s">
        <v>2664</v>
      </c>
      <c r="B57896" t="s">
        <v>15378</v>
      </c>
      <c r="C57896">
        <v>2</v>
      </c>
      <c r="D57896" s="1">
        <v>43568</v>
      </c>
      <c r="E57896" t="b">
        <v>1</v>
      </c>
      <c r="F57896" t="s">
        <v>130102</v>
      </c>
      <c r="G57896" t="s">
        <v>130103</v>
      </c>
      <c r="H57896">
        <v>2</v>
      </c>
      <c r="I57896" t="s">
        <v>150311</v>
      </c>
    </row>
    <row r="57897" spans="1:9" x14ac:dyDescent="0.2">
      <c r="A57897" t="s">
        <v>2664</v>
      </c>
      <c r="B57897" t="s">
        <v>130104</v>
      </c>
      <c r="C57897">
        <v>5</v>
      </c>
      <c r="D57897" s="1">
        <v>43692</v>
      </c>
      <c r="E57897" t="b">
        <v>1</v>
      </c>
      <c r="F57897" t="s">
        <v>130105</v>
      </c>
      <c r="G57897" t="s">
        <v>130106</v>
      </c>
      <c r="H57897">
        <v>1</v>
      </c>
      <c r="I57897" t="s">
        <v>150311</v>
      </c>
    </row>
    <row r="57898" spans="1:9" x14ac:dyDescent="0.2">
      <c r="A57898" t="s">
        <v>2664</v>
      </c>
      <c r="B57898" t="s">
        <v>130107</v>
      </c>
      <c r="C57898">
        <v>5</v>
      </c>
      <c r="D57898" s="1">
        <v>43661</v>
      </c>
      <c r="E57898" t="b">
        <v>1</v>
      </c>
      <c r="F57898" t="s">
        <v>130108</v>
      </c>
      <c r="G57898" t="s">
        <v>130109</v>
      </c>
      <c r="H57898">
        <v>1</v>
      </c>
      <c r="I57898" t="s">
        <v>150311</v>
      </c>
    </row>
    <row r="57899" spans="1:9" x14ac:dyDescent="0.2">
      <c r="A57899" t="s">
        <v>2664</v>
      </c>
      <c r="B57899" t="s">
        <v>130110</v>
      </c>
      <c r="C57899">
        <v>5</v>
      </c>
      <c r="D57899" s="1">
        <v>43600</v>
      </c>
      <c r="E57899" t="b">
        <v>1</v>
      </c>
      <c r="F57899" t="s">
        <v>130111</v>
      </c>
      <c r="G57899" t="s">
        <v>130112</v>
      </c>
      <c r="H57899">
        <v>1</v>
      </c>
      <c r="I57899" t="s">
        <v>150311</v>
      </c>
    </row>
    <row r="57900" spans="1:9" x14ac:dyDescent="0.2">
      <c r="A57900" t="s">
        <v>2664</v>
      </c>
      <c r="B57900" t="s">
        <v>130113</v>
      </c>
      <c r="C57900">
        <v>5</v>
      </c>
      <c r="D57900" s="1">
        <v>43592</v>
      </c>
      <c r="E57900" t="b">
        <v>1</v>
      </c>
      <c r="F57900" t="s">
        <v>130114</v>
      </c>
      <c r="G57900" t="s">
        <v>130115</v>
      </c>
      <c r="H57900">
        <v>1</v>
      </c>
      <c r="I57900" t="s">
        <v>150311</v>
      </c>
    </row>
    <row r="57901" spans="1:9" x14ac:dyDescent="0.2">
      <c r="A57901" t="s">
        <v>2664</v>
      </c>
      <c r="B57901" t="s">
        <v>56393</v>
      </c>
      <c r="C57901">
        <v>5</v>
      </c>
      <c r="D57901" s="1">
        <v>43705</v>
      </c>
      <c r="E57901" t="b">
        <v>1</v>
      </c>
      <c r="F57901" t="s">
        <v>130116</v>
      </c>
      <c r="G57901" t="s">
        <v>130117</v>
      </c>
      <c r="I57901" t="s">
        <v>150311</v>
      </c>
    </row>
    <row r="57902" spans="1:9" x14ac:dyDescent="0.2">
      <c r="A57902" t="s">
        <v>2664</v>
      </c>
      <c r="B57902" t="s">
        <v>130118</v>
      </c>
      <c r="C57902">
        <v>1</v>
      </c>
      <c r="D57902" s="1">
        <v>43693</v>
      </c>
      <c r="E57902" t="b">
        <v>1</v>
      </c>
      <c r="F57902" t="s">
        <v>130119</v>
      </c>
      <c r="G57902" t="s">
        <v>130120</v>
      </c>
      <c r="I57902" t="s">
        <v>150311</v>
      </c>
    </row>
    <row r="57903" spans="1:9" x14ac:dyDescent="0.2">
      <c r="A57903" t="s">
        <v>2664</v>
      </c>
      <c r="B57903" t="s">
        <v>130121</v>
      </c>
      <c r="C57903">
        <v>2</v>
      </c>
      <c r="D57903" s="1">
        <v>43730</v>
      </c>
      <c r="E57903" t="b">
        <v>1</v>
      </c>
      <c r="F57903" t="s">
        <v>130122</v>
      </c>
      <c r="G57903" t="s">
        <v>130123</v>
      </c>
      <c r="I57903" t="s">
        <v>150311</v>
      </c>
    </row>
    <row r="57904" spans="1:9" x14ac:dyDescent="0.2">
      <c r="A57904" t="s">
        <v>2664</v>
      </c>
      <c r="B57904" t="s">
        <v>10931</v>
      </c>
      <c r="C57904">
        <v>5</v>
      </c>
      <c r="D57904" s="1">
        <v>43721</v>
      </c>
      <c r="E57904" t="b">
        <v>1</v>
      </c>
      <c r="F57904" t="s">
        <v>130124</v>
      </c>
      <c r="G57904" t="s">
        <v>130125</v>
      </c>
      <c r="I57904" t="s">
        <v>150311</v>
      </c>
    </row>
    <row r="57905" spans="1:9" x14ac:dyDescent="0.2">
      <c r="A57905" t="s">
        <v>2664</v>
      </c>
      <c r="B57905" t="s">
        <v>3610</v>
      </c>
      <c r="C57905">
        <v>1</v>
      </c>
      <c r="D57905" s="1">
        <v>43673</v>
      </c>
      <c r="E57905" t="b">
        <v>1</v>
      </c>
      <c r="F57905" t="s">
        <v>130126</v>
      </c>
      <c r="G57905" t="s">
        <v>130127</v>
      </c>
      <c r="I57905" t="s">
        <v>150311</v>
      </c>
    </row>
    <row r="57906" spans="1:9" x14ac:dyDescent="0.2">
      <c r="A57906" t="s">
        <v>2664</v>
      </c>
      <c r="B57906" t="s">
        <v>5744</v>
      </c>
      <c r="C57906">
        <v>5</v>
      </c>
      <c r="D57906" s="1">
        <v>43622</v>
      </c>
      <c r="E57906" t="b">
        <v>0</v>
      </c>
      <c r="F57906" t="s">
        <v>130128</v>
      </c>
      <c r="G57906" t="s">
        <v>130129</v>
      </c>
      <c r="H57906">
        <v>2</v>
      </c>
      <c r="I57906" t="s">
        <v>150311</v>
      </c>
    </row>
    <row r="57907" spans="1:9" x14ac:dyDescent="0.2">
      <c r="A57907" t="s">
        <v>2664</v>
      </c>
      <c r="B57907" t="s">
        <v>84976</v>
      </c>
      <c r="C57907">
        <v>2</v>
      </c>
      <c r="D57907" s="1">
        <v>43644</v>
      </c>
      <c r="E57907" t="b">
        <v>0</v>
      </c>
      <c r="F57907" t="s">
        <v>130130</v>
      </c>
      <c r="G57907" t="s">
        <v>130131</v>
      </c>
      <c r="I57907" t="s">
        <v>150311</v>
      </c>
    </row>
    <row r="57908" spans="1:9" x14ac:dyDescent="0.2">
      <c r="A57908" t="s">
        <v>2669</v>
      </c>
      <c r="B57908" t="s">
        <v>130132</v>
      </c>
      <c r="C57908">
        <v>5</v>
      </c>
      <c r="D57908" s="1">
        <v>43810</v>
      </c>
      <c r="E57908" t="b">
        <v>1</v>
      </c>
      <c r="F57908" t="s">
        <v>130133</v>
      </c>
      <c r="G57908" t="s">
        <v>130134</v>
      </c>
      <c r="I57908" t="s">
        <v>150311</v>
      </c>
    </row>
    <row r="57909" spans="1:9" x14ac:dyDescent="0.2">
      <c r="A57909" t="s">
        <v>2669</v>
      </c>
      <c r="B57909" t="s">
        <v>8949</v>
      </c>
      <c r="C57909">
        <v>3</v>
      </c>
      <c r="D57909" s="1">
        <v>43749</v>
      </c>
      <c r="E57909" t="b">
        <v>1</v>
      </c>
      <c r="F57909" t="s">
        <v>130135</v>
      </c>
      <c r="G57909" t="s">
        <v>130136</v>
      </c>
      <c r="I57909" t="s">
        <v>150311</v>
      </c>
    </row>
    <row r="57910" spans="1:9" x14ac:dyDescent="0.2">
      <c r="A57910" t="s">
        <v>2669</v>
      </c>
      <c r="B57910" t="s">
        <v>130137</v>
      </c>
      <c r="C57910">
        <v>5</v>
      </c>
      <c r="D57910" s="1">
        <v>43795</v>
      </c>
      <c r="E57910" t="b">
        <v>1</v>
      </c>
      <c r="F57910" t="s">
        <v>4723</v>
      </c>
      <c r="G57910" t="s">
        <v>130138</v>
      </c>
      <c r="I57910" t="s">
        <v>150311</v>
      </c>
    </row>
    <row r="57911" spans="1:9" x14ac:dyDescent="0.2">
      <c r="A57911" t="s">
        <v>2669</v>
      </c>
      <c r="B57911" t="s">
        <v>130139</v>
      </c>
      <c r="C57911">
        <v>5</v>
      </c>
      <c r="D57911" s="1">
        <v>43781</v>
      </c>
      <c r="E57911" t="b">
        <v>1</v>
      </c>
      <c r="F57911" t="s">
        <v>130140</v>
      </c>
      <c r="G57911" t="s">
        <v>130141</v>
      </c>
      <c r="I57911" t="s">
        <v>150311</v>
      </c>
    </row>
    <row r="57912" spans="1:9" x14ac:dyDescent="0.2">
      <c r="A57912" t="s">
        <v>2669</v>
      </c>
      <c r="B57912" t="s">
        <v>130142</v>
      </c>
      <c r="C57912">
        <v>4</v>
      </c>
      <c r="D57912" s="1">
        <v>43810</v>
      </c>
      <c r="E57912" t="b">
        <v>1</v>
      </c>
      <c r="F57912" t="s">
        <v>50473</v>
      </c>
      <c r="G57912" t="s">
        <v>50473</v>
      </c>
      <c r="I57912" t="s">
        <v>150311</v>
      </c>
    </row>
    <row r="57913" spans="1:9" x14ac:dyDescent="0.2">
      <c r="A57913" t="s">
        <v>2669</v>
      </c>
      <c r="B57913" t="s">
        <v>130143</v>
      </c>
      <c r="C57913">
        <v>1</v>
      </c>
      <c r="D57913" s="1">
        <v>43719</v>
      </c>
      <c r="E57913" t="b">
        <v>0</v>
      </c>
      <c r="F57913" t="s">
        <v>130144</v>
      </c>
      <c r="G57913" t="s">
        <v>130145</v>
      </c>
      <c r="I57913" t="s">
        <v>150311</v>
      </c>
    </row>
    <row r="57914" spans="1:9" x14ac:dyDescent="0.2">
      <c r="A57914" t="s">
        <v>2669</v>
      </c>
      <c r="B57914" t="s">
        <v>130146</v>
      </c>
      <c r="C57914">
        <v>5</v>
      </c>
      <c r="D57914" s="1">
        <v>43800</v>
      </c>
      <c r="E57914" t="b">
        <v>1</v>
      </c>
      <c r="F57914" t="s">
        <v>130147</v>
      </c>
      <c r="G57914" t="s">
        <v>130148</v>
      </c>
      <c r="I57914" t="s">
        <v>150311</v>
      </c>
    </row>
    <row r="57915" spans="1:9" x14ac:dyDescent="0.2">
      <c r="A57915" t="s">
        <v>2669</v>
      </c>
      <c r="B57915" t="s">
        <v>3610</v>
      </c>
      <c r="C57915">
        <v>5</v>
      </c>
      <c r="D57915" s="1">
        <v>43787</v>
      </c>
      <c r="E57915" t="b">
        <v>1</v>
      </c>
      <c r="F57915" t="s">
        <v>42440</v>
      </c>
      <c r="G57915" t="s">
        <v>130149</v>
      </c>
      <c r="I57915" t="s">
        <v>150311</v>
      </c>
    </row>
    <row r="57916" spans="1:9" x14ac:dyDescent="0.2">
      <c r="A57916" t="s">
        <v>2674</v>
      </c>
      <c r="B57916" t="s">
        <v>8590</v>
      </c>
      <c r="C57916">
        <v>2</v>
      </c>
      <c r="D57916" s="1">
        <v>43540</v>
      </c>
      <c r="E57916" t="b">
        <v>1</v>
      </c>
      <c r="F57916" t="s">
        <v>130150</v>
      </c>
      <c r="G57916" t="s">
        <v>130151</v>
      </c>
      <c r="H57916">
        <v>119</v>
      </c>
      <c r="I57916" t="s">
        <v>150311</v>
      </c>
    </row>
    <row r="57917" spans="1:9" x14ac:dyDescent="0.2">
      <c r="A57917" t="s">
        <v>2674</v>
      </c>
      <c r="B57917" t="s">
        <v>40118</v>
      </c>
      <c r="C57917">
        <v>5</v>
      </c>
      <c r="D57917" s="1">
        <v>43619</v>
      </c>
      <c r="E57917" t="b">
        <v>1</v>
      </c>
      <c r="F57917" t="s">
        <v>130152</v>
      </c>
      <c r="G57917" t="s">
        <v>130153</v>
      </c>
      <c r="H57917">
        <v>72</v>
      </c>
      <c r="I57917" t="s">
        <v>150311</v>
      </c>
    </row>
    <row r="57918" spans="1:9" x14ac:dyDescent="0.2">
      <c r="A57918" t="s">
        <v>2674</v>
      </c>
      <c r="B57918" t="s">
        <v>3610</v>
      </c>
      <c r="C57918">
        <v>1</v>
      </c>
      <c r="D57918" s="1">
        <v>43600</v>
      </c>
      <c r="E57918" t="b">
        <v>1</v>
      </c>
      <c r="F57918" t="s">
        <v>130154</v>
      </c>
      <c r="G57918" t="s">
        <v>130155</v>
      </c>
      <c r="H57918">
        <v>46</v>
      </c>
      <c r="I57918" t="s">
        <v>150311</v>
      </c>
    </row>
    <row r="57919" spans="1:9" x14ac:dyDescent="0.2">
      <c r="A57919" t="s">
        <v>2674</v>
      </c>
      <c r="B57919" t="s">
        <v>130156</v>
      </c>
      <c r="C57919">
        <v>1</v>
      </c>
      <c r="D57919" s="1">
        <v>43648</v>
      </c>
      <c r="E57919" t="b">
        <v>1</v>
      </c>
      <c r="F57919" t="s">
        <v>130157</v>
      </c>
      <c r="G57919" t="s">
        <v>130158</v>
      </c>
      <c r="H57919">
        <v>43</v>
      </c>
      <c r="I57919" t="s">
        <v>150311</v>
      </c>
    </row>
    <row r="57920" spans="1:9" x14ac:dyDescent="0.2">
      <c r="A57920" t="s">
        <v>2674</v>
      </c>
      <c r="B57920" t="s">
        <v>130159</v>
      </c>
      <c r="C57920">
        <v>5</v>
      </c>
      <c r="D57920" s="1">
        <v>43581</v>
      </c>
      <c r="E57920" t="b">
        <v>1</v>
      </c>
      <c r="F57920" t="s">
        <v>130160</v>
      </c>
      <c r="G57920" t="s">
        <v>130161</v>
      </c>
      <c r="H57920">
        <v>26</v>
      </c>
      <c r="I57920" t="s">
        <v>150311</v>
      </c>
    </row>
    <row r="57921" spans="1:9" x14ac:dyDescent="0.2">
      <c r="A57921" t="s">
        <v>2674</v>
      </c>
      <c r="B57921" t="s">
        <v>130162</v>
      </c>
      <c r="C57921">
        <v>5</v>
      </c>
      <c r="D57921" s="1">
        <v>43641</v>
      </c>
      <c r="E57921" t="b">
        <v>1</v>
      </c>
      <c r="F57921" t="s">
        <v>130163</v>
      </c>
      <c r="G57921" t="s">
        <v>130164</v>
      </c>
      <c r="H57921">
        <v>22</v>
      </c>
      <c r="I57921" t="s">
        <v>150311</v>
      </c>
    </row>
    <row r="57922" spans="1:9" x14ac:dyDescent="0.2">
      <c r="A57922" t="s">
        <v>2674</v>
      </c>
      <c r="B57922" t="s">
        <v>108172</v>
      </c>
      <c r="C57922">
        <v>2</v>
      </c>
      <c r="D57922" s="1">
        <v>43623</v>
      </c>
      <c r="E57922" t="b">
        <v>1</v>
      </c>
      <c r="F57922" t="s">
        <v>130165</v>
      </c>
      <c r="G57922" t="s">
        <v>130166</v>
      </c>
      <c r="H57922">
        <v>21</v>
      </c>
      <c r="I57922" t="s">
        <v>150311</v>
      </c>
    </row>
    <row r="57923" spans="1:9" x14ac:dyDescent="0.2">
      <c r="A57923" t="s">
        <v>2674</v>
      </c>
      <c r="B57923" t="s">
        <v>110984</v>
      </c>
      <c r="C57923">
        <v>5</v>
      </c>
      <c r="D57923" s="1">
        <v>43566</v>
      </c>
      <c r="E57923" t="b">
        <v>1</v>
      </c>
      <c r="F57923" t="s">
        <v>130167</v>
      </c>
      <c r="G57923" t="s">
        <v>130168</v>
      </c>
      <c r="H57923">
        <v>24</v>
      </c>
      <c r="I57923" t="s">
        <v>150311</v>
      </c>
    </row>
    <row r="57924" spans="1:9" x14ac:dyDescent="0.2">
      <c r="A57924" t="s">
        <v>2674</v>
      </c>
      <c r="B57924" t="s">
        <v>3610</v>
      </c>
      <c r="C57924">
        <v>5</v>
      </c>
      <c r="D57924" s="1">
        <v>43532</v>
      </c>
      <c r="E57924" t="b">
        <v>1</v>
      </c>
      <c r="F57924" t="s">
        <v>130169</v>
      </c>
      <c r="G57924" t="s">
        <v>130170</v>
      </c>
      <c r="H57924">
        <v>14</v>
      </c>
      <c r="I57924" t="s">
        <v>150311</v>
      </c>
    </row>
    <row r="57925" spans="1:9" x14ac:dyDescent="0.2">
      <c r="A57925" t="s">
        <v>2674</v>
      </c>
      <c r="B57925" t="s">
        <v>130171</v>
      </c>
      <c r="C57925">
        <v>5</v>
      </c>
      <c r="D57925" s="1">
        <v>43641</v>
      </c>
      <c r="E57925" t="b">
        <v>1</v>
      </c>
      <c r="F57925" t="s">
        <v>130172</v>
      </c>
      <c r="G57925" t="s">
        <v>130173</v>
      </c>
      <c r="H57925">
        <v>10</v>
      </c>
      <c r="I57925" t="s">
        <v>150311</v>
      </c>
    </row>
    <row r="57926" spans="1:9" x14ac:dyDescent="0.2">
      <c r="A57926" t="s">
        <v>2674</v>
      </c>
      <c r="B57926" t="s">
        <v>130174</v>
      </c>
      <c r="C57926">
        <v>5</v>
      </c>
      <c r="D57926" s="1">
        <v>43671</v>
      </c>
      <c r="E57926" t="b">
        <v>1</v>
      </c>
      <c r="F57926" t="s">
        <v>130175</v>
      </c>
      <c r="G57926" t="s">
        <v>130176</v>
      </c>
      <c r="H57926">
        <v>9</v>
      </c>
      <c r="I57926" t="s">
        <v>150311</v>
      </c>
    </row>
    <row r="57927" spans="1:9" x14ac:dyDescent="0.2">
      <c r="A57927" t="s">
        <v>2674</v>
      </c>
      <c r="B57927" t="s">
        <v>130177</v>
      </c>
      <c r="C57927">
        <v>1</v>
      </c>
      <c r="D57927" s="1">
        <v>43538</v>
      </c>
      <c r="E57927" t="b">
        <v>1</v>
      </c>
      <c r="F57927" t="s">
        <v>31183</v>
      </c>
      <c r="G57927" t="s">
        <v>130178</v>
      </c>
      <c r="H57927">
        <v>11</v>
      </c>
      <c r="I57927" t="s">
        <v>150314</v>
      </c>
    </row>
    <row r="57928" spans="1:9" x14ac:dyDescent="0.2">
      <c r="A57928" t="s">
        <v>2674</v>
      </c>
      <c r="B57928" t="s">
        <v>130179</v>
      </c>
      <c r="C57928">
        <v>5</v>
      </c>
      <c r="D57928" s="1">
        <v>43627</v>
      </c>
      <c r="E57928" t="b">
        <v>1</v>
      </c>
      <c r="F57928" t="s">
        <v>130180</v>
      </c>
      <c r="G57928" t="s">
        <v>130181</v>
      </c>
      <c r="H57928">
        <v>9</v>
      </c>
      <c r="I57928" t="s">
        <v>150311</v>
      </c>
    </row>
    <row r="57929" spans="1:9" x14ac:dyDescent="0.2">
      <c r="A57929" t="s">
        <v>2674</v>
      </c>
      <c r="B57929" t="s">
        <v>130182</v>
      </c>
      <c r="C57929">
        <v>5</v>
      </c>
      <c r="D57929" s="1">
        <v>43643</v>
      </c>
      <c r="E57929" t="b">
        <v>1</v>
      </c>
      <c r="F57929" t="s">
        <v>67568</v>
      </c>
      <c r="G57929" t="s">
        <v>130183</v>
      </c>
      <c r="H57929">
        <v>5</v>
      </c>
      <c r="I57929" t="s">
        <v>150311</v>
      </c>
    </row>
    <row r="57930" spans="1:9" x14ac:dyDescent="0.2">
      <c r="A57930" t="s">
        <v>2674</v>
      </c>
      <c r="B57930" t="s">
        <v>130184</v>
      </c>
      <c r="C57930">
        <v>5</v>
      </c>
      <c r="D57930" s="1">
        <v>43634</v>
      </c>
      <c r="E57930" t="b">
        <v>1</v>
      </c>
      <c r="F57930" t="s">
        <v>130185</v>
      </c>
      <c r="G57930" t="s">
        <v>130186</v>
      </c>
      <c r="H57930">
        <v>5</v>
      </c>
      <c r="I57930" t="s">
        <v>150311</v>
      </c>
    </row>
    <row r="57931" spans="1:9" x14ac:dyDescent="0.2">
      <c r="A57931" t="s">
        <v>2674</v>
      </c>
      <c r="B57931" t="s">
        <v>130187</v>
      </c>
      <c r="C57931">
        <v>4</v>
      </c>
      <c r="D57931" s="1">
        <v>43691</v>
      </c>
      <c r="E57931" t="b">
        <v>1</v>
      </c>
      <c r="F57931" t="s">
        <v>6401</v>
      </c>
      <c r="G57931" t="s">
        <v>130188</v>
      </c>
      <c r="H57931">
        <v>5</v>
      </c>
      <c r="I57931" t="s">
        <v>150311</v>
      </c>
    </row>
    <row r="57932" spans="1:9" x14ac:dyDescent="0.2">
      <c r="A57932" t="s">
        <v>2674</v>
      </c>
      <c r="B57932" t="s">
        <v>130189</v>
      </c>
      <c r="C57932">
        <v>1</v>
      </c>
      <c r="D57932" s="1">
        <v>43631</v>
      </c>
      <c r="E57932" t="b">
        <v>1</v>
      </c>
      <c r="F57932" t="s">
        <v>7518</v>
      </c>
      <c r="G57932" t="s">
        <v>130190</v>
      </c>
      <c r="H57932">
        <v>5</v>
      </c>
      <c r="I57932" t="s">
        <v>150311</v>
      </c>
    </row>
    <row r="57933" spans="1:9" x14ac:dyDescent="0.2">
      <c r="A57933" t="s">
        <v>2674</v>
      </c>
      <c r="B57933" t="s">
        <v>130191</v>
      </c>
      <c r="C57933">
        <v>5</v>
      </c>
      <c r="D57933" s="1">
        <v>43686</v>
      </c>
      <c r="E57933" t="b">
        <v>1</v>
      </c>
      <c r="F57933" t="s">
        <v>130192</v>
      </c>
      <c r="G57933" t="s">
        <v>130193</v>
      </c>
      <c r="H57933">
        <v>3</v>
      </c>
      <c r="I57933" t="s">
        <v>150311</v>
      </c>
    </row>
    <row r="57934" spans="1:9" x14ac:dyDescent="0.2">
      <c r="A57934" t="s">
        <v>2674</v>
      </c>
      <c r="B57934" t="s">
        <v>130194</v>
      </c>
      <c r="C57934">
        <v>5</v>
      </c>
      <c r="D57934" s="1">
        <v>43671</v>
      </c>
      <c r="E57934" t="b">
        <v>1</v>
      </c>
      <c r="F57934" t="s">
        <v>130195</v>
      </c>
      <c r="G57934" t="s">
        <v>130196</v>
      </c>
      <c r="H57934">
        <v>3</v>
      </c>
      <c r="I57934" t="s">
        <v>150311</v>
      </c>
    </row>
    <row r="57935" spans="1:9" x14ac:dyDescent="0.2">
      <c r="A57935" t="s">
        <v>2674</v>
      </c>
      <c r="B57935" t="s">
        <v>3610</v>
      </c>
      <c r="C57935">
        <v>5</v>
      </c>
      <c r="D57935" s="1">
        <v>43563</v>
      </c>
      <c r="E57935" t="b">
        <v>1</v>
      </c>
      <c r="F57935" t="s">
        <v>4394</v>
      </c>
      <c r="G57935" t="s">
        <v>130197</v>
      </c>
      <c r="H57935">
        <v>6</v>
      </c>
      <c r="I57935" t="s">
        <v>150311</v>
      </c>
    </row>
    <row r="57936" spans="1:9" x14ac:dyDescent="0.2">
      <c r="A57936" t="s">
        <v>2674</v>
      </c>
      <c r="B57936" t="s">
        <v>130198</v>
      </c>
      <c r="C57936">
        <v>5</v>
      </c>
      <c r="D57936" s="1">
        <v>43700</v>
      </c>
      <c r="E57936" t="b">
        <v>1</v>
      </c>
      <c r="F57936" t="s">
        <v>130199</v>
      </c>
      <c r="G57936" t="s">
        <v>130200</v>
      </c>
      <c r="I57936" t="s">
        <v>150311</v>
      </c>
    </row>
    <row r="57937" spans="1:9" x14ac:dyDescent="0.2">
      <c r="A57937" t="s">
        <v>2674</v>
      </c>
      <c r="B57937" t="s">
        <v>19842</v>
      </c>
      <c r="C57937">
        <v>1</v>
      </c>
      <c r="D57937" s="1">
        <v>43627</v>
      </c>
      <c r="E57937" t="b">
        <v>1</v>
      </c>
      <c r="F57937" t="s">
        <v>130201</v>
      </c>
      <c r="G57937" t="s">
        <v>130202</v>
      </c>
      <c r="H57937">
        <v>5</v>
      </c>
      <c r="I57937" t="s">
        <v>150311</v>
      </c>
    </row>
    <row r="57938" spans="1:9" x14ac:dyDescent="0.2">
      <c r="A57938" t="s">
        <v>2674</v>
      </c>
      <c r="B57938" t="s">
        <v>130203</v>
      </c>
      <c r="C57938">
        <v>3</v>
      </c>
      <c r="D57938" s="1">
        <v>43564</v>
      </c>
      <c r="E57938" t="b">
        <v>1</v>
      </c>
      <c r="F57938" t="s">
        <v>130204</v>
      </c>
      <c r="G57938" t="s">
        <v>130205</v>
      </c>
      <c r="H57938">
        <v>6</v>
      </c>
      <c r="I57938" t="s">
        <v>150311</v>
      </c>
    </row>
    <row r="57939" spans="1:9" x14ac:dyDescent="0.2">
      <c r="A57939" t="s">
        <v>2674</v>
      </c>
      <c r="B57939" t="s">
        <v>130206</v>
      </c>
      <c r="C57939">
        <v>5</v>
      </c>
      <c r="D57939" s="1">
        <v>43669</v>
      </c>
      <c r="E57939" t="b">
        <v>1</v>
      </c>
      <c r="F57939" t="s">
        <v>66664</v>
      </c>
      <c r="G57939" t="s">
        <v>130207</v>
      </c>
      <c r="H57939">
        <v>2</v>
      </c>
      <c r="I57939" t="s">
        <v>150311</v>
      </c>
    </row>
    <row r="57940" spans="1:9" x14ac:dyDescent="0.2">
      <c r="A57940" t="s">
        <v>2674</v>
      </c>
      <c r="B57940" t="s">
        <v>130208</v>
      </c>
      <c r="C57940">
        <v>5</v>
      </c>
      <c r="D57940" s="1">
        <v>43674</v>
      </c>
      <c r="E57940" t="b">
        <v>1</v>
      </c>
      <c r="F57940" t="s">
        <v>130209</v>
      </c>
      <c r="G57940" t="s">
        <v>130210</v>
      </c>
      <c r="H57940">
        <v>2</v>
      </c>
      <c r="I57940" t="s">
        <v>150311</v>
      </c>
    </row>
    <row r="57941" spans="1:9" x14ac:dyDescent="0.2">
      <c r="A57941" t="s">
        <v>2674</v>
      </c>
      <c r="B57941" t="s">
        <v>130211</v>
      </c>
      <c r="C57941">
        <v>2</v>
      </c>
      <c r="D57941" s="1">
        <v>43633</v>
      </c>
      <c r="E57941" t="b">
        <v>1</v>
      </c>
      <c r="F57941" t="s">
        <v>130212</v>
      </c>
      <c r="G57941" t="s">
        <v>130213</v>
      </c>
      <c r="H57941">
        <v>2</v>
      </c>
      <c r="I57941" t="s">
        <v>150311</v>
      </c>
    </row>
    <row r="57942" spans="1:9" x14ac:dyDescent="0.2">
      <c r="A57942" t="s">
        <v>2674</v>
      </c>
      <c r="B57942" t="s">
        <v>53889</v>
      </c>
      <c r="C57942">
        <v>4</v>
      </c>
      <c r="D57942" s="1">
        <v>43650</v>
      </c>
      <c r="E57942" t="b">
        <v>1</v>
      </c>
      <c r="F57942" t="s">
        <v>130214</v>
      </c>
      <c r="G57942" t="s">
        <v>130215</v>
      </c>
      <c r="H57942">
        <v>1</v>
      </c>
      <c r="I57942" t="s">
        <v>150311</v>
      </c>
    </row>
    <row r="57943" spans="1:9" x14ac:dyDescent="0.2">
      <c r="A57943" t="s">
        <v>2674</v>
      </c>
      <c r="B57943" t="s">
        <v>58745</v>
      </c>
      <c r="C57943">
        <v>5</v>
      </c>
      <c r="D57943" s="1">
        <v>43686</v>
      </c>
      <c r="E57943" t="b">
        <v>1</v>
      </c>
      <c r="F57943" t="s">
        <v>130216</v>
      </c>
      <c r="G57943" t="s">
        <v>130217</v>
      </c>
      <c r="H57943">
        <v>1</v>
      </c>
      <c r="I57943" t="s">
        <v>150311</v>
      </c>
    </row>
    <row r="57944" spans="1:9" x14ac:dyDescent="0.2">
      <c r="A57944" t="s">
        <v>2674</v>
      </c>
      <c r="B57944" t="s">
        <v>130218</v>
      </c>
      <c r="C57944">
        <v>1</v>
      </c>
      <c r="D57944" s="1">
        <v>43757</v>
      </c>
      <c r="E57944" t="b">
        <v>1</v>
      </c>
      <c r="F57944" t="s">
        <v>130219</v>
      </c>
      <c r="G57944" t="s">
        <v>130220</v>
      </c>
      <c r="H57944">
        <v>1</v>
      </c>
      <c r="I57944" t="s">
        <v>150311</v>
      </c>
    </row>
    <row r="57945" spans="1:9" x14ac:dyDescent="0.2">
      <c r="A57945" t="s">
        <v>2674</v>
      </c>
      <c r="B57945" t="s">
        <v>130221</v>
      </c>
      <c r="C57945">
        <v>5</v>
      </c>
      <c r="D57945" s="1">
        <v>43593</v>
      </c>
      <c r="E57945" t="b">
        <v>1</v>
      </c>
      <c r="F57945" t="s">
        <v>55079</v>
      </c>
      <c r="G57945" t="s">
        <v>130222</v>
      </c>
      <c r="H57945">
        <v>2</v>
      </c>
      <c r="I57945" t="s">
        <v>150314</v>
      </c>
    </row>
    <row r="57946" spans="1:9" x14ac:dyDescent="0.2">
      <c r="A57946" t="s">
        <v>2674</v>
      </c>
      <c r="B57946" t="s">
        <v>130223</v>
      </c>
      <c r="C57946">
        <v>5</v>
      </c>
      <c r="D57946" s="1">
        <v>43694</v>
      </c>
      <c r="E57946" t="b">
        <v>1</v>
      </c>
      <c r="F57946" t="s">
        <v>130224</v>
      </c>
      <c r="G57946" t="s">
        <v>130225</v>
      </c>
      <c r="H57946">
        <v>1</v>
      </c>
      <c r="I57946" t="s">
        <v>150311</v>
      </c>
    </row>
    <row r="57947" spans="1:9" x14ac:dyDescent="0.2">
      <c r="A57947" t="s">
        <v>2674</v>
      </c>
      <c r="B57947" t="s">
        <v>130226</v>
      </c>
      <c r="C57947">
        <v>5</v>
      </c>
      <c r="D57947" s="1">
        <v>43785</v>
      </c>
      <c r="E57947" t="b">
        <v>1</v>
      </c>
      <c r="F57947" t="s">
        <v>130227</v>
      </c>
      <c r="G57947" t="s">
        <v>130228</v>
      </c>
      <c r="I57947" t="s">
        <v>150311</v>
      </c>
    </row>
    <row r="57948" spans="1:9" x14ac:dyDescent="0.2">
      <c r="A57948" t="s">
        <v>2674</v>
      </c>
      <c r="B57948" t="s">
        <v>130229</v>
      </c>
      <c r="C57948">
        <v>5</v>
      </c>
      <c r="D57948" s="1">
        <v>43669</v>
      </c>
      <c r="E57948" t="b">
        <v>1</v>
      </c>
      <c r="F57948" t="s">
        <v>130230</v>
      </c>
      <c r="G57948" t="s">
        <v>130231</v>
      </c>
      <c r="H57948">
        <v>2</v>
      </c>
      <c r="I57948" t="s">
        <v>150311</v>
      </c>
    </row>
    <row r="57949" spans="1:9" x14ac:dyDescent="0.2">
      <c r="A57949" t="s">
        <v>2674</v>
      </c>
      <c r="B57949" t="s">
        <v>130232</v>
      </c>
      <c r="C57949">
        <v>5</v>
      </c>
      <c r="D57949" s="1">
        <v>43706</v>
      </c>
      <c r="E57949" t="b">
        <v>1</v>
      </c>
      <c r="F57949" t="s">
        <v>130233</v>
      </c>
      <c r="G57949" t="s">
        <v>130234</v>
      </c>
      <c r="I57949" t="s">
        <v>150311</v>
      </c>
    </row>
    <row r="57950" spans="1:9" x14ac:dyDescent="0.2">
      <c r="A57950" t="s">
        <v>2674</v>
      </c>
      <c r="B57950" t="s">
        <v>130235</v>
      </c>
      <c r="C57950">
        <v>5</v>
      </c>
      <c r="D57950" s="1">
        <v>43722</v>
      </c>
      <c r="E57950" t="b">
        <v>1</v>
      </c>
      <c r="F57950" t="s">
        <v>130236</v>
      </c>
      <c r="G57950" t="s">
        <v>130237</v>
      </c>
      <c r="I57950" t="s">
        <v>150311</v>
      </c>
    </row>
    <row r="57951" spans="1:9" x14ac:dyDescent="0.2">
      <c r="A57951" t="s">
        <v>2674</v>
      </c>
      <c r="B57951" t="s">
        <v>130238</v>
      </c>
      <c r="C57951">
        <v>4</v>
      </c>
      <c r="D57951" s="1">
        <v>43670</v>
      </c>
      <c r="E57951" t="b">
        <v>1</v>
      </c>
      <c r="F57951" t="s">
        <v>130239</v>
      </c>
      <c r="G57951" t="s">
        <v>130240</v>
      </c>
      <c r="H57951">
        <v>3</v>
      </c>
      <c r="I57951" t="s">
        <v>150314</v>
      </c>
    </row>
    <row r="57952" spans="1:9" x14ac:dyDescent="0.2">
      <c r="A57952" t="s">
        <v>2674</v>
      </c>
      <c r="B57952" t="s">
        <v>79256</v>
      </c>
      <c r="C57952">
        <v>5</v>
      </c>
      <c r="D57952" s="1">
        <v>43686</v>
      </c>
      <c r="E57952" t="b">
        <v>1</v>
      </c>
      <c r="F57952" t="s">
        <v>130241</v>
      </c>
      <c r="G57952" t="s">
        <v>130242</v>
      </c>
      <c r="H57952">
        <v>1</v>
      </c>
      <c r="I57952" t="s">
        <v>150311</v>
      </c>
    </row>
    <row r="57953" spans="1:9" x14ac:dyDescent="0.2">
      <c r="A57953" t="s">
        <v>2674</v>
      </c>
      <c r="B57953" t="s">
        <v>130243</v>
      </c>
      <c r="C57953">
        <v>2</v>
      </c>
      <c r="D57953" s="1">
        <v>43705</v>
      </c>
      <c r="E57953" t="b">
        <v>1</v>
      </c>
      <c r="F57953" t="s">
        <v>130244</v>
      </c>
      <c r="G57953" t="s">
        <v>130244</v>
      </c>
      <c r="H57953">
        <v>1</v>
      </c>
      <c r="I57953" t="s">
        <v>150314</v>
      </c>
    </row>
    <row r="57954" spans="1:9" x14ac:dyDescent="0.2">
      <c r="A57954" t="s">
        <v>2674</v>
      </c>
      <c r="B57954" t="s">
        <v>130245</v>
      </c>
      <c r="C57954">
        <v>5</v>
      </c>
      <c r="D57954" s="1">
        <v>43820</v>
      </c>
      <c r="E57954" t="b">
        <v>1</v>
      </c>
      <c r="F57954" t="s">
        <v>122540</v>
      </c>
      <c r="G57954" t="s">
        <v>130246</v>
      </c>
      <c r="I57954" t="s">
        <v>150311</v>
      </c>
    </row>
    <row r="57955" spans="1:9" x14ac:dyDescent="0.2">
      <c r="A57955" t="s">
        <v>2674</v>
      </c>
      <c r="B57955" t="s">
        <v>130247</v>
      </c>
      <c r="C57955">
        <v>5</v>
      </c>
      <c r="D57955" s="1">
        <v>43654</v>
      </c>
      <c r="E57955" t="b">
        <v>1</v>
      </c>
      <c r="F57955" t="s">
        <v>130248</v>
      </c>
      <c r="G57955" t="s">
        <v>130249</v>
      </c>
      <c r="H57955">
        <v>2</v>
      </c>
      <c r="I57955" t="s">
        <v>150311</v>
      </c>
    </row>
    <row r="57956" spans="1:9" x14ac:dyDescent="0.2">
      <c r="A57956" t="s">
        <v>2674</v>
      </c>
      <c r="B57956" t="s">
        <v>5455</v>
      </c>
      <c r="C57956">
        <v>5</v>
      </c>
      <c r="D57956" s="1">
        <v>43814</v>
      </c>
      <c r="E57956" t="b">
        <v>1</v>
      </c>
      <c r="F57956" t="s">
        <v>130250</v>
      </c>
      <c r="G57956" t="s">
        <v>130251</v>
      </c>
      <c r="I57956" t="s">
        <v>150311</v>
      </c>
    </row>
    <row r="57957" spans="1:9" x14ac:dyDescent="0.2">
      <c r="A57957" t="s">
        <v>2674</v>
      </c>
      <c r="B57957" t="s">
        <v>130252</v>
      </c>
      <c r="C57957">
        <v>5</v>
      </c>
      <c r="D57957" s="1">
        <v>43725</v>
      </c>
      <c r="E57957" t="b">
        <v>1</v>
      </c>
      <c r="F57957" t="s">
        <v>130253</v>
      </c>
      <c r="G57957" t="s">
        <v>130254</v>
      </c>
      <c r="I57957" t="s">
        <v>150311</v>
      </c>
    </row>
    <row r="57958" spans="1:9" x14ac:dyDescent="0.2">
      <c r="A57958" t="s">
        <v>2674</v>
      </c>
      <c r="B57958" t="s">
        <v>3610</v>
      </c>
      <c r="C57958">
        <v>5</v>
      </c>
      <c r="D57958" s="1">
        <v>43623</v>
      </c>
      <c r="E57958" t="b">
        <v>1</v>
      </c>
      <c r="F57958" t="s">
        <v>130255</v>
      </c>
      <c r="G57958" t="s">
        <v>130256</v>
      </c>
      <c r="I57958" t="s">
        <v>150311</v>
      </c>
    </row>
    <row r="57959" spans="1:9" x14ac:dyDescent="0.2">
      <c r="A57959" t="s">
        <v>2674</v>
      </c>
      <c r="B57959" t="s">
        <v>130257</v>
      </c>
      <c r="C57959">
        <v>5</v>
      </c>
      <c r="D57959" s="1">
        <v>43761</v>
      </c>
      <c r="E57959" t="b">
        <v>1</v>
      </c>
      <c r="F57959" t="s">
        <v>130258</v>
      </c>
      <c r="G57959" t="s">
        <v>130259</v>
      </c>
      <c r="H57959">
        <v>1</v>
      </c>
      <c r="I57959" t="s">
        <v>150311</v>
      </c>
    </row>
    <row r="57960" spans="1:9" x14ac:dyDescent="0.2">
      <c r="A57960" t="s">
        <v>2674</v>
      </c>
      <c r="B57960" t="s">
        <v>130260</v>
      </c>
      <c r="C57960">
        <v>4</v>
      </c>
      <c r="D57960" s="1">
        <v>43612</v>
      </c>
      <c r="E57960" t="b">
        <v>1</v>
      </c>
      <c r="F57960" t="s">
        <v>43705</v>
      </c>
      <c r="G57960" t="s">
        <v>130261</v>
      </c>
      <c r="H57960">
        <v>1</v>
      </c>
      <c r="I57960" t="s">
        <v>150311</v>
      </c>
    </row>
    <row r="57961" spans="1:9" x14ac:dyDescent="0.2">
      <c r="A57961" t="s">
        <v>2674</v>
      </c>
      <c r="B57961" t="s">
        <v>4458</v>
      </c>
      <c r="C57961">
        <v>3</v>
      </c>
      <c r="D57961" s="1">
        <v>43658</v>
      </c>
      <c r="E57961" t="b">
        <v>1</v>
      </c>
      <c r="F57961" t="s">
        <v>130262</v>
      </c>
      <c r="G57961" t="s">
        <v>130263</v>
      </c>
      <c r="H57961">
        <v>1</v>
      </c>
      <c r="I57961" t="s">
        <v>150311</v>
      </c>
    </row>
    <row r="57962" spans="1:9" x14ac:dyDescent="0.2">
      <c r="A57962" t="s">
        <v>2674</v>
      </c>
      <c r="B57962" t="s">
        <v>36786</v>
      </c>
      <c r="C57962">
        <v>4</v>
      </c>
      <c r="D57962" s="1">
        <v>43739</v>
      </c>
      <c r="E57962" t="b">
        <v>1</v>
      </c>
      <c r="F57962" t="s">
        <v>130264</v>
      </c>
      <c r="G57962" t="s">
        <v>130265</v>
      </c>
      <c r="I57962" t="s">
        <v>150311</v>
      </c>
    </row>
    <row r="57963" spans="1:9" x14ac:dyDescent="0.2">
      <c r="A57963" t="s">
        <v>2674</v>
      </c>
      <c r="B57963" t="s">
        <v>130266</v>
      </c>
      <c r="C57963">
        <v>4</v>
      </c>
      <c r="D57963" s="1">
        <v>43654</v>
      </c>
      <c r="E57963" t="b">
        <v>1</v>
      </c>
      <c r="F57963" t="s">
        <v>130267</v>
      </c>
      <c r="G57963" t="s">
        <v>130268</v>
      </c>
      <c r="H57963">
        <v>1</v>
      </c>
      <c r="I57963" t="s">
        <v>150311</v>
      </c>
    </row>
    <row r="57964" spans="1:9" x14ac:dyDescent="0.2">
      <c r="A57964" t="s">
        <v>2674</v>
      </c>
      <c r="B57964" t="s">
        <v>130269</v>
      </c>
      <c r="C57964">
        <v>5</v>
      </c>
      <c r="D57964" s="1">
        <v>43761</v>
      </c>
      <c r="E57964" t="b">
        <v>1</v>
      </c>
      <c r="F57964" t="s">
        <v>28016</v>
      </c>
      <c r="G57964" t="s">
        <v>130270</v>
      </c>
      <c r="I57964" t="s">
        <v>150311</v>
      </c>
    </row>
    <row r="57965" spans="1:9" x14ac:dyDescent="0.2">
      <c r="A57965" t="s">
        <v>2674</v>
      </c>
      <c r="B57965" t="s">
        <v>130271</v>
      </c>
      <c r="C57965">
        <v>1</v>
      </c>
      <c r="D57965" s="1">
        <v>43615</v>
      </c>
      <c r="E57965" t="b">
        <v>1</v>
      </c>
      <c r="F57965" t="s">
        <v>100080</v>
      </c>
      <c r="G57965" t="s">
        <v>130272</v>
      </c>
      <c r="H57965">
        <v>2</v>
      </c>
      <c r="I57965" t="s">
        <v>150311</v>
      </c>
    </row>
    <row r="57966" spans="1:9" x14ac:dyDescent="0.2">
      <c r="A57966" t="s">
        <v>2674</v>
      </c>
      <c r="B57966" t="s">
        <v>3610</v>
      </c>
      <c r="C57966">
        <v>5</v>
      </c>
      <c r="D57966" s="1">
        <v>43725</v>
      </c>
      <c r="E57966" t="b">
        <v>1</v>
      </c>
      <c r="F57966" t="s">
        <v>130273</v>
      </c>
      <c r="G57966" t="s">
        <v>130274</v>
      </c>
      <c r="H57966">
        <v>1</v>
      </c>
      <c r="I57966" t="s">
        <v>150311</v>
      </c>
    </row>
    <row r="57967" spans="1:9" x14ac:dyDescent="0.2">
      <c r="A57967" t="s">
        <v>2674</v>
      </c>
      <c r="B57967" t="s">
        <v>130275</v>
      </c>
      <c r="C57967">
        <v>5</v>
      </c>
      <c r="D57967" s="1">
        <v>43671</v>
      </c>
      <c r="E57967" t="b">
        <v>1</v>
      </c>
      <c r="F57967" t="s">
        <v>130276</v>
      </c>
      <c r="G57967" t="s">
        <v>130277</v>
      </c>
      <c r="H57967">
        <v>1</v>
      </c>
      <c r="I57967" t="s">
        <v>150311</v>
      </c>
    </row>
    <row r="57968" spans="1:9" x14ac:dyDescent="0.2">
      <c r="A57968" t="s">
        <v>2674</v>
      </c>
      <c r="B57968" t="s">
        <v>130278</v>
      </c>
      <c r="C57968">
        <v>5</v>
      </c>
      <c r="D57968" s="1">
        <v>43703</v>
      </c>
      <c r="E57968" t="b">
        <v>1</v>
      </c>
      <c r="F57968" t="s">
        <v>130279</v>
      </c>
      <c r="G57968" t="s">
        <v>130280</v>
      </c>
      <c r="I57968" t="s">
        <v>150311</v>
      </c>
    </row>
    <row r="57969" spans="1:9" x14ac:dyDescent="0.2">
      <c r="A57969" t="s">
        <v>2674</v>
      </c>
      <c r="B57969" t="s">
        <v>3699</v>
      </c>
      <c r="C57969">
        <v>1</v>
      </c>
      <c r="D57969" s="1">
        <v>43700</v>
      </c>
      <c r="E57969" t="b">
        <v>1</v>
      </c>
      <c r="F57969" t="s">
        <v>130281</v>
      </c>
      <c r="G57969" t="s">
        <v>130282</v>
      </c>
      <c r="I57969" t="s">
        <v>150311</v>
      </c>
    </row>
    <row r="57970" spans="1:9" x14ac:dyDescent="0.2">
      <c r="A57970" t="s">
        <v>2674</v>
      </c>
      <c r="B57970" t="s">
        <v>130283</v>
      </c>
      <c r="C57970">
        <v>4</v>
      </c>
      <c r="D57970" s="1">
        <v>43688</v>
      </c>
      <c r="E57970" t="b">
        <v>1</v>
      </c>
      <c r="F57970" t="s">
        <v>130284</v>
      </c>
      <c r="G57970" t="s">
        <v>130285</v>
      </c>
      <c r="I57970" t="s">
        <v>150311</v>
      </c>
    </row>
    <row r="57971" spans="1:9" x14ac:dyDescent="0.2">
      <c r="A57971" t="s">
        <v>2674</v>
      </c>
      <c r="B57971" t="s">
        <v>130286</v>
      </c>
      <c r="C57971">
        <v>5</v>
      </c>
      <c r="D57971" s="1">
        <v>43645</v>
      </c>
      <c r="E57971" t="b">
        <v>1</v>
      </c>
      <c r="F57971" t="s">
        <v>130287</v>
      </c>
      <c r="G57971" t="s">
        <v>130288</v>
      </c>
      <c r="I57971" t="s">
        <v>150311</v>
      </c>
    </row>
    <row r="57972" spans="1:9" x14ac:dyDescent="0.2">
      <c r="A57972" t="s">
        <v>2674</v>
      </c>
      <c r="B57972" t="s">
        <v>130289</v>
      </c>
      <c r="C57972">
        <v>5</v>
      </c>
      <c r="D57972" s="1">
        <v>43660</v>
      </c>
      <c r="E57972" t="b">
        <v>1</v>
      </c>
      <c r="F57972" t="s">
        <v>130290</v>
      </c>
      <c r="G57972" t="s">
        <v>130291</v>
      </c>
      <c r="H57972">
        <v>1</v>
      </c>
      <c r="I57972" t="s">
        <v>150311</v>
      </c>
    </row>
    <row r="57973" spans="1:9" x14ac:dyDescent="0.2">
      <c r="A57973" t="s">
        <v>2674</v>
      </c>
      <c r="B57973" t="s">
        <v>5522</v>
      </c>
      <c r="C57973">
        <v>4</v>
      </c>
      <c r="D57973" s="1">
        <v>43701</v>
      </c>
      <c r="E57973" t="b">
        <v>1</v>
      </c>
      <c r="F57973" t="s">
        <v>130292</v>
      </c>
      <c r="G57973" t="s">
        <v>130293</v>
      </c>
      <c r="H57973">
        <v>1</v>
      </c>
      <c r="I57973" t="s">
        <v>150311</v>
      </c>
    </row>
    <row r="57974" spans="1:9" x14ac:dyDescent="0.2">
      <c r="A57974" t="s">
        <v>2674</v>
      </c>
      <c r="B57974" t="s">
        <v>130294</v>
      </c>
      <c r="C57974">
        <v>5</v>
      </c>
      <c r="D57974" s="1">
        <v>43792</v>
      </c>
      <c r="E57974" t="b">
        <v>1</v>
      </c>
      <c r="F57974" t="s">
        <v>130295</v>
      </c>
      <c r="G57974" t="s">
        <v>130296</v>
      </c>
      <c r="I57974" t="s">
        <v>150311</v>
      </c>
    </row>
    <row r="57975" spans="1:9" x14ac:dyDescent="0.2">
      <c r="A57975" t="s">
        <v>2674</v>
      </c>
      <c r="B57975" t="s">
        <v>25214</v>
      </c>
      <c r="C57975">
        <v>3</v>
      </c>
      <c r="D57975" s="1">
        <v>43634</v>
      </c>
      <c r="E57975" t="b">
        <v>1</v>
      </c>
      <c r="F57975" t="s">
        <v>130297</v>
      </c>
      <c r="G57975" t="s">
        <v>130298</v>
      </c>
      <c r="I57975" t="s">
        <v>150311</v>
      </c>
    </row>
    <row r="57976" spans="1:9" x14ac:dyDescent="0.2">
      <c r="A57976" t="s">
        <v>2674</v>
      </c>
      <c r="B57976" t="s">
        <v>130299</v>
      </c>
      <c r="C57976">
        <v>5</v>
      </c>
      <c r="D57976" s="1">
        <v>43585</v>
      </c>
      <c r="E57976" t="b">
        <v>1</v>
      </c>
      <c r="F57976" t="s">
        <v>130300</v>
      </c>
      <c r="G57976" t="s">
        <v>130301</v>
      </c>
      <c r="H57976">
        <v>1</v>
      </c>
      <c r="I57976" t="s">
        <v>150311</v>
      </c>
    </row>
    <row r="57977" spans="1:9" x14ac:dyDescent="0.2">
      <c r="A57977" t="s">
        <v>2674</v>
      </c>
      <c r="B57977" t="s">
        <v>130302</v>
      </c>
      <c r="C57977">
        <v>5</v>
      </c>
      <c r="D57977" s="1">
        <v>43687</v>
      </c>
      <c r="E57977" t="b">
        <v>1</v>
      </c>
      <c r="F57977" t="s">
        <v>78808</v>
      </c>
      <c r="G57977" t="s">
        <v>130303</v>
      </c>
      <c r="I57977" t="s">
        <v>150311</v>
      </c>
    </row>
    <row r="57978" spans="1:9" x14ac:dyDescent="0.2">
      <c r="A57978" t="s">
        <v>2674</v>
      </c>
      <c r="B57978" t="s">
        <v>110366</v>
      </c>
      <c r="C57978">
        <v>5</v>
      </c>
      <c r="D57978" s="1">
        <v>43689</v>
      </c>
      <c r="E57978" t="b">
        <v>1</v>
      </c>
      <c r="F57978" t="s">
        <v>4830</v>
      </c>
      <c r="G57978" t="s">
        <v>5158</v>
      </c>
      <c r="I57978" t="s">
        <v>150311</v>
      </c>
    </row>
    <row r="57979" spans="1:9" x14ac:dyDescent="0.2">
      <c r="A57979" t="s">
        <v>2674</v>
      </c>
      <c r="B57979" t="s">
        <v>130304</v>
      </c>
      <c r="C57979">
        <v>5</v>
      </c>
      <c r="D57979" s="1">
        <v>43703</v>
      </c>
      <c r="E57979" t="b">
        <v>1</v>
      </c>
      <c r="F57979" t="s">
        <v>72167</v>
      </c>
      <c r="G57979" t="s">
        <v>130305</v>
      </c>
      <c r="I57979" t="s">
        <v>150314</v>
      </c>
    </row>
    <row r="57980" spans="1:9" x14ac:dyDescent="0.2">
      <c r="A57980" t="s">
        <v>2674</v>
      </c>
      <c r="B57980" t="s">
        <v>130306</v>
      </c>
      <c r="C57980">
        <v>5</v>
      </c>
      <c r="D57980" s="1">
        <v>43716</v>
      </c>
      <c r="E57980" t="b">
        <v>1</v>
      </c>
      <c r="F57980" t="s">
        <v>27393</v>
      </c>
      <c r="G57980" t="s">
        <v>6603</v>
      </c>
      <c r="H57980">
        <v>2</v>
      </c>
      <c r="I57980" t="s">
        <v>150311</v>
      </c>
    </row>
    <row r="57981" spans="1:9" x14ac:dyDescent="0.2">
      <c r="A57981" t="s">
        <v>2674</v>
      </c>
      <c r="B57981" t="s">
        <v>115870</v>
      </c>
      <c r="C57981">
        <v>5</v>
      </c>
      <c r="D57981" s="1">
        <v>43817</v>
      </c>
      <c r="E57981" t="b">
        <v>1</v>
      </c>
      <c r="F57981" t="s">
        <v>43727</v>
      </c>
      <c r="G57981" t="s">
        <v>71676</v>
      </c>
      <c r="I57981" t="s">
        <v>150314</v>
      </c>
    </row>
    <row r="57982" spans="1:9" x14ac:dyDescent="0.2">
      <c r="A57982" t="s">
        <v>2674</v>
      </c>
      <c r="B57982" t="s">
        <v>130307</v>
      </c>
      <c r="C57982">
        <v>5</v>
      </c>
      <c r="D57982" s="1">
        <v>43766</v>
      </c>
      <c r="E57982" t="b">
        <v>1</v>
      </c>
      <c r="F57982" t="s">
        <v>4453</v>
      </c>
      <c r="G57982" t="s">
        <v>130308</v>
      </c>
      <c r="H57982">
        <v>1</v>
      </c>
      <c r="I57982" t="s">
        <v>150311</v>
      </c>
    </row>
    <row r="57983" spans="1:9" x14ac:dyDescent="0.2">
      <c r="A57983" t="s">
        <v>2674</v>
      </c>
      <c r="B57983" t="s">
        <v>87609</v>
      </c>
      <c r="C57983">
        <v>5</v>
      </c>
      <c r="D57983" s="1">
        <v>43817</v>
      </c>
      <c r="E57983" t="b">
        <v>1</v>
      </c>
      <c r="F57983" t="s">
        <v>46188</v>
      </c>
      <c r="G57983" t="s">
        <v>130309</v>
      </c>
      <c r="I57983" t="s">
        <v>150311</v>
      </c>
    </row>
    <row r="57984" spans="1:9" x14ac:dyDescent="0.2">
      <c r="A57984" t="s">
        <v>2674</v>
      </c>
      <c r="B57984" t="s">
        <v>3610</v>
      </c>
      <c r="C57984">
        <v>5</v>
      </c>
      <c r="D57984" s="1">
        <v>43694</v>
      </c>
      <c r="E57984" t="b">
        <v>1</v>
      </c>
      <c r="F57984" t="s">
        <v>55506</v>
      </c>
      <c r="G57984" t="s">
        <v>130310</v>
      </c>
      <c r="I57984" t="s">
        <v>150311</v>
      </c>
    </row>
    <row r="57985" spans="1:9" x14ac:dyDescent="0.2">
      <c r="A57985" t="s">
        <v>2674</v>
      </c>
      <c r="B57985" t="s">
        <v>127030</v>
      </c>
      <c r="C57985">
        <v>5</v>
      </c>
      <c r="D57985" s="1">
        <v>43668</v>
      </c>
      <c r="E57985" t="b">
        <v>1</v>
      </c>
      <c r="F57985" t="s">
        <v>130311</v>
      </c>
      <c r="G57985" t="s">
        <v>130312</v>
      </c>
      <c r="I57985" t="s">
        <v>150311</v>
      </c>
    </row>
    <row r="57986" spans="1:9" x14ac:dyDescent="0.2">
      <c r="A57986" t="s">
        <v>2674</v>
      </c>
      <c r="B57986" t="s">
        <v>130313</v>
      </c>
      <c r="C57986">
        <v>2</v>
      </c>
      <c r="D57986" s="1">
        <v>43687</v>
      </c>
      <c r="E57986" t="b">
        <v>1</v>
      </c>
      <c r="F57986" t="s">
        <v>130314</v>
      </c>
      <c r="G57986" t="s">
        <v>130315</v>
      </c>
      <c r="H57986">
        <v>1</v>
      </c>
      <c r="I57986" t="s">
        <v>150314</v>
      </c>
    </row>
    <row r="57987" spans="1:9" x14ac:dyDescent="0.2">
      <c r="A57987" t="s">
        <v>2674</v>
      </c>
      <c r="B57987" t="s">
        <v>130316</v>
      </c>
      <c r="C57987">
        <v>5</v>
      </c>
      <c r="D57987" s="1">
        <v>43731</v>
      </c>
      <c r="E57987" t="b">
        <v>1</v>
      </c>
      <c r="F57987" t="s">
        <v>130317</v>
      </c>
      <c r="G57987" t="s">
        <v>130318</v>
      </c>
      <c r="I57987" t="s">
        <v>150311</v>
      </c>
    </row>
    <row r="57988" spans="1:9" x14ac:dyDescent="0.2">
      <c r="A57988" t="s">
        <v>2674</v>
      </c>
      <c r="B57988" t="s">
        <v>130319</v>
      </c>
      <c r="C57988">
        <v>5</v>
      </c>
      <c r="D57988" s="1">
        <v>43629</v>
      </c>
      <c r="E57988" t="b">
        <v>1</v>
      </c>
      <c r="F57988" t="s">
        <v>5441</v>
      </c>
      <c r="G57988" t="s">
        <v>11980</v>
      </c>
      <c r="H57988">
        <v>2</v>
      </c>
      <c r="I57988" t="s">
        <v>150314</v>
      </c>
    </row>
    <row r="57989" spans="1:9" x14ac:dyDescent="0.2">
      <c r="A57989" t="s">
        <v>2674</v>
      </c>
      <c r="B57989" t="s">
        <v>130320</v>
      </c>
      <c r="C57989">
        <v>1</v>
      </c>
      <c r="D57989" s="1">
        <v>43784</v>
      </c>
      <c r="E57989" t="b">
        <v>1</v>
      </c>
      <c r="F57989" t="s">
        <v>130321</v>
      </c>
      <c r="G57989" t="s">
        <v>130322</v>
      </c>
      <c r="I57989" t="s">
        <v>150314</v>
      </c>
    </row>
    <row r="57990" spans="1:9" x14ac:dyDescent="0.2">
      <c r="A57990" t="s">
        <v>2674</v>
      </c>
      <c r="B57990" t="s">
        <v>130323</v>
      </c>
      <c r="C57990">
        <v>5</v>
      </c>
      <c r="D57990" s="1">
        <v>43658</v>
      </c>
      <c r="E57990" t="b">
        <v>1</v>
      </c>
      <c r="F57990" t="s">
        <v>4766</v>
      </c>
      <c r="G57990" t="s">
        <v>4766</v>
      </c>
      <c r="I57990" t="s">
        <v>150311</v>
      </c>
    </row>
    <row r="57991" spans="1:9" x14ac:dyDescent="0.2">
      <c r="A57991" t="s">
        <v>2674</v>
      </c>
      <c r="B57991" t="s">
        <v>130324</v>
      </c>
      <c r="C57991">
        <v>4</v>
      </c>
      <c r="D57991" s="1">
        <v>43657</v>
      </c>
      <c r="E57991" t="b">
        <v>1</v>
      </c>
      <c r="F57991" t="s">
        <v>130325</v>
      </c>
      <c r="G57991" t="s">
        <v>130326</v>
      </c>
      <c r="I57991" t="s">
        <v>150311</v>
      </c>
    </row>
    <row r="57992" spans="1:9" x14ac:dyDescent="0.2">
      <c r="A57992" t="s">
        <v>2674</v>
      </c>
      <c r="B57992" t="s">
        <v>78900</v>
      </c>
      <c r="C57992">
        <v>5</v>
      </c>
      <c r="D57992" s="1">
        <v>43727</v>
      </c>
      <c r="E57992" t="b">
        <v>1</v>
      </c>
      <c r="F57992" t="s">
        <v>130327</v>
      </c>
      <c r="G57992" t="s">
        <v>130328</v>
      </c>
      <c r="I57992" t="s">
        <v>150311</v>
      </c>
    </row>
    <row r="57993" spans="1:9" x14ac:dyDescent="0.2">
      <c r="A57993" t="s">
        <v>2674</v>
      </c>
      <c r="B57993" t="s">
        <v>53567</v>
      </c>
      <c r="C57993">
        <v>5</v>
      </c>
      <c r="D57993" s="1">
        <v>43717</v>
      </c>
      <c r="E57993" t="b">
        <v>1</v>
      </c>
      <c r="F57993" t="s">
        <v>130329</v>
      </c>
      <c r="G57993" t="s">
        <v>130330</v>
      </c>
      <c r="H57993">
        <v>1</v>
      </c>
      <c r="I57993" t="s">
        <v>150311</v>
      </c>
    </row>
    <row r="57994" spans="1:9" x14ac:dyDescent="0.2">
      <c r="A57994" t="s">
        <v>2674</v>
      </c>
      <c r="B57994" t="s">
        <v>130331</v>
      </c>
      <c r="C57994">
        <v>5</v>
      </c>
      <c r="D57994" s="1">
        <v>43768</v>
      </c>
      <c r="E57994" t="b">
        <v>1</v>
      </c>
      <c r="F57994" t="s">
        <v>6085</v>
      </c>
      <c r="G57994" t="s">
        <v>130332</v>
      </c>
      <c r="I57994" t="s">
        <v>150311</v>
      </c>
    </row>
    <row r="57995" spans="1:9" x14ac:dyDescent="0.2">
      <c r="A57995" t="s">
        <v>2674</v>
      </c>
      <c r="B57995" t="s">
        <v>130333</v>
      </c>
      <c r="C57995">
        <v>5</v>
      </c>
      <c r="D57995" s="1">
        <v>43761</v>
      </c>
      <c r="E57995" t="b">
        <v>1</v>
      </c>
      <c r="F57995" t="s">
        <v>39186</v>
      </c>
      <c r="G57995" t="s">
        <v>130334</v>
      </c>
      <c r="I57995" t="s">
        <v>150311</v>
      </c>
    </row>
    <row r="57996" spans="1:9" x14ac:dyDescent="0.2">
      <c r="A57996" t="s">
        <v>2674</v>
      </c>
      <c r="B57996" t="s">
        <v>130335</v>
      </c>
      <c r="C57996">
        <v>5</v>
      </c>
      <c r="D57996" s="1">
        <v>43731</v>
      </c>
      <c r="E57996" t="b">
        <v>1</v>
      </c>
      <c r="F57996" t="s">
        <v>16507</v>
      </c>
      <c r="G57996" t="s">
        <v>73628</v>
      </c>
      <c r="I57996" t="s">
        <v>150311</v>
      </c>
    </row>
    <row r="57997" spans="1:9" x14ac:dyDescent="0.2">
      <c r="A57997" t="s">
        <v>2674</v>
      </c>
      <c r="B57997" t="s">
        <v>130336</v>
      </c>
      <c r="C57997">
        <v>5</v>
      </c>
      <c r="D57997" s="1">
        <v>43822</v>
      </c>
      <c r="E57997" t="b">
        <v>1</v>
      </c>
      <c r="F57997" t="s">
        <v>11980</v>
      </c>
      <c r="G57997" t="s">
        <v>5441</v>
      </c>
      <c r="I57997" t="s">
        <v>150313</v>
      </c>
    </row>
    <row r="57998" spans="1:9" x14ac:dyDescent="0.2">
      <c r="A57998" t="s">
        <v>2674</v>
      </c>
      <c r="B57998" t="s">
        <v>130337</v>
      </c>
      <c r="C57998">
        <v>5</v>
      </c>
      <c r="D57998" s="1">
        <v>43730</v>
      </c>
      <c r="E57998" t="b">
        <v>1</v>
      </c>
      <c r="F57998" t="s">
        <v>108090</v>
      </c>
      <c r="G57998" t="s">
        <v>130338</v>
      </c>
      <c r="I57998" t="s">
        <v>150311</v>
      </c>
    </row>
    <row r="57999" spans="1:9" x14ac:dyDescent="0.2">
      <c r="A57999" t="s">
        <v>2674</v>
      </c>
      <c r="B57999" t="s">
        <v>130339</v>
      </c>
      <c r="C57999">
        <v>4</v>
      </c>
      <c r="D57999" s="1">
        <v>43689</v>
      </c>
      <c r="E57999" t="b">
        <v>1</v>
      </c>
      <c r="F57999" t="s">
        <v>23927</v>
      </c>
      <c r="G57999" t="s">
        <v>130340</v>
      </c>
      <c r="H57999">
        <v>1</v>
      </c>
      <c r="I57999" t="s">
        <v>150311</v>
      </c>
    </row>
    <row r="58000" spans="1:9" x14ac:dyDescent="0.2">
      <c r="A58000" t="s">
        <v>2674</v>
      </c>
      <c r="B58000" t="s">
        <v>130341</v>
      </c>
      <c r="C58000">
        <v>5</v>
      </c>
      <c r="D58000" s="1">
        <v>43674</v>
      </c>
      <c r="E58000" t="b">
        <v>1</v>
      </c>
      <c r="F58000" t="s">
        <v>130342</v>
      </c>
      <c r="G58000" t="s">
        <v>130343</v>
      </c>
      <c r="H58000">
        <v>1</v>
      </c>
      <c r="I58000" t="s">
        <v>150311</v>
      </c>
    </row>
    <row r="58001" spans="1:9" x14ac:dyDescent="0.2">
      <c r="A58001" t="s">
        <v>2674</v>
      </c>
      <c r="B58001" t="s">
        <v>3610</v>
      </c>
      <c r="C58001">
        <v>5</v>
      </c>
      <c r="D58001" s="1">
        <v>43629</v>
      </c>
      <c r="E58001" t="b">
        <v>1</v>
      </c>
      <c r="F58001" t="s">
        <v>130344</v>
      </c>
      <c r="G58001" t="s">
        <v>130345</v>
      </c>
      <c r="H58001">
        <v>1</v>
      </c>
      <c r="I58001" t="s">
        <v>150311</v>
      </c>
    </row>
    <row r="58002" spans="1:9" x14ac:dyDescent="0.2">
      <c r="A58002" t="s">
        <v>2674</v>
      </c>
      <c r="B58002" t="s">
        <v>130346</v>
      </c>
      <c r="C58002">
        <v>5</v>
      </c>
      <c r="D58002" s="1">
        <v>43765</v>
      </c>
      <c r="E58002" t="b">
        <v>1</v>
      </c>
      <c r="F58002" t="s">
        <v>130347</v>
      </c>
      <c r="G58002" t="s">
        <v>130348</v>
      </c>
      <c r="I58002" t="s">
        <v>150311</v>
      </c>
    </row>
    <row r="58003" spans="1:9" x14ac:dyDescent="0.2">
      <c r="A58003" t="s">
        <v>2674</v>
      </c>
      <c r="B58003" t="s">
        <v>130349</v>
      </c>
      <c r="C58003">
        <v>5</v>
      </c>
      <c r="D58003" s="1">
        <v>43687</v>
      </c>
      <c r="E58003" t="b">
        <v>1</v>
      </c>
      <c r="F58003" t="s">
        <v>9097</v>
      </c>
      <c r="G58003" t="s">
        <v>130350</v>
      </c>
      <c r="I58003" t="s">
        <v>150311</v>
      </c>
    </row>
    <row r="58004" spans="1:9" x14ac:dyDescent="0.2">
      <c r="A58004" t="s">
        <v>2674</v>
      </c>
      <c r="B58004" t="s">
        <v>46614</v>
      </c>
      <c r="C58004">
        <v>5</v>
      </c>
      <c r="D58004" s="1">
        <v>43722</v>
      </c>
      <c r="E58004" t="b">
        <v>1</v>
      </c>
      <c r="F58004" t="s">
        <v>7725</v>
      </c>
      <c r="G58004" t="s">
        <v>130351</v>
      </c>
      <c r="I58004" t="s">
        <v>150311</v>
      </c>
    </row>
    <row r="58005" spans="1:9" x14ac:dyDescent="0.2">
      <c r="A58005" t="s">
        <v>2674</v>
      </c>
      <c r="B58005" t="s">
        <v>45354</v>
      </c>
      <c r="C58005">
        <v>4</v>
      </c>
      <c r="D58005" s="1">
        <v>43791</v>
      </c>
      <c r="E58005" t="b">
        <v>1</v>
      </c>
      <c r="F58005" t="s">
        <v>130352</v>
      </c>
      <c r="G58005" t="s">
        <v>130353</v>
      </c>
      <c r="I58005" t="s">
        <v>150311</v>
      </c>
    </row>
    <row r="58006" spans="1:9" x14ac:dyDescent="0.2">
      <c r="A58006" t="s">
        <v>2674</v>
      </c>
      <c r="B58006" t="s">
        <v>130354</v>
      </c>
      <c r="C58006">
        <v>5</v>
      </c>
      <c r="D58006" s="1">
        <v>43686</v>
      </c>
      <c r="E58006" t="b">
        <v>1</v>
      </c>
      <c r="F58006" t="s">
        <v>130355</v>
      </c>
      <c r="G58006" t="s">
        <v>130356</v>
      </c>
      <c r="I58006" t="s">
        <v>150311</v>
      </c>
    </row>
    <row r="58007" spans="1:9" x14ac:dyDescent="0.2">
      <c r="A58007" t="s">
        <v>2674</v>
      </c>
      <c r="B58007" t="s">
        <v>3610</v>
      </c>
      <c r="C58007">
        <v>4</v>
      </c>
      <c r="D58007" s="1">
        <v>43699</v>
      </c>
      <c r="E58007" t="b">
        <v>1</v>
      </c>
      <c r="F58007" t="s">
        <v>10225</v>
      </c>
      <c r="G58007" t="s">
        <v>130357</v>
      </c>
      <c r="I58007" t="s">
        <v>150314</v>
      </c>
    </row>
    <row r="58008" spans="1:9" x14ac:dyDescent="0.2">
      <c r="A58008" t="s">
        <v>2674</v>
      </c>
      <c r="B58008" t="s">
        <v>130358</v>
      </c>
      <c r="C58008">
        <v>5</v>
      </c>
      <c r="D58008" s="1">
        <v>43663</v>
      </c>
      <c r="E58008" t="b">
        <v>1</v>
      </c>
      <c r="F58008" t="s">
        <v>8309</v>
      </c>
      <c r="G58008" t="s">
        <v>130359</v>
      </c>
      <c r="I58008" t="s">
        <v>150311</v>
      </c>
    </row>
    <row r="58009" spans="1:9" x14ac:dyDescent="0.2">
      <c r="A58009" t="s">
        <v>2674</v>
      </c>
      <c r="B58009" t="s">
        <v>115211</v>
      </c>
      <c r="C58009">
        <v>5</v>
      </c>
      <c r="D58009" s="1">
        <v>43682</v>
      </c>
      <c r="E58009" t="b">
        <v>1</v>
      </c>
      <c r="F58009" t="s">
        <v>130360</v>
      </c>
      <c r="G58009" t="s">
        <v>5441</v>
      </c>
      <c r="I58009" t="s">
        <v>150313</v>
      </c>
    </row>
    <row r="58010" spans="1:9" x14ac:dyDescent="0.2">
      <c r="A58010" t="s">
        <v>2674</v>
      </c>
      <c r="B58010" t="s">
        <v>130361</v>
      </c>
      <c r="C58010">
        <v>5</v>
      </c>
      <c r="D58010" s="1">
        <v>43773</v>
      </c>
      <c r="E58010" t="b">
        <v>1</v>
      </c>
      <c r="F58010" t="s">
        <v>4397</v>
      </c>
      <c r="G58010" t="s">
        <v>130362</v>
      </c>
      <c r="I58010" t="s">
        <v>150311</v>
      </c>
    </row>
    <row r="58011" spans="1:9" x14ac:dyDescent="0.2">
      <c r="A58011" t="s">
        <v>2674</v>
      </c>
      <c r="B58011" t="s">
        <v>130363</v>
      </c>
      <c r="C58011">
        <v>4</v>
      </c>
      <c r="D58011" s="1">
        <v>43714</v>
      </c>
      <c r="E58011" t="b">
        <v>1</v>
      </c>
      <c r="F58011" t="s">
        <v>130364</v>
      </c>
      <c r="G58011" t="s">
        <v>130365</v>
      </c>
      <c r="I58011" t="s">
        <v>150311</v>
      </c>
    </row>
    <row r="58012" spans="1:9" x14ac:dyDescent="0.2">
      <c r="A58012" t="s">
        <v>2674</v>
      </c>
      <c r="B58012" t="s">
        <v>130366</v>
      </c>
      <c r="C58012">
        <v>5</v>
      </c>
      <c r="D58012" s="1">
        <v>43737</v>
      </c>
      <c r="E58012" t="b">
        <v>1</v>
      </c>
      <c r="F58012" t="s">
        <v>130367</v>
      </c>
      <c r="G58012" t="s">
        <v>130368</v>
      </c>
      <c r="I58012" t="s">
        <v>150311</v>
      </c>
    </row>
    <row r="58013" spans="1:9" x14ac:dyDescent="0.2">
      <c r="A58013" t="s">
        <v>2674</v>
      </c>
      <c r="B58013" t="s">
        <v>130369</v>
      </c>
      <c r="C58013">
        <v>5</v>
      </c>
      <c r="D58013" s="1">
        <v>43758</v>
      </c>
      <c r="E58013" t="b">
        <v>1</v>
      </c>
      <c r="F58013" t="s">
        <v>130370</v>
      </c>
      <c r="G58013" t="s">
        <v>130371</v>
      </c>
      <c r="I58013" t="s">
        <v>150311</v>
      </c>
    </row>
    <row r="58014" spans="1:9" x14ac:dyDescent="0.2">
      <c r="A58014" t="s">
        <v>2674</v>
      </c>
      <c r="B58014" t="s">
        <v>130372</v>
      </c>
      <c r="C58014">
        <v>5</v>
      </c>
      <c r="D58014" s="1">
        <v>43652</v>
      </c>
      <c r="E58014" t="b">
        <v>1</v>
      </c>
      <c r="F58014" t="s">
        <v>7603</v>
      </c>
      <c r="G58014" t="s">
        <v>130373</v>
      </c>
      <c r="I58014" t="s">
        <v>150311</v>
      </c>
    </row>
    <row r="58015" spans="1:9" x14ac:dyDescent="0.2">
      <c r="A58015" t="s">
        <v>2674</v>
      </c>
      <c r="B58015" t="s">
        <v>130374</v>
      </c>
      <c r="C58015">
        <v>4</v>
      </c>
      <c r="D58015" s="1">
        <v>43644</v>
      </c>
      <c r="E58015" t="b">
        <v>1</v>
      </c>
      <c r="F58015" t="s">
        <v>130375</v>
      </c>
      <c r="G58015" t="s">
        <v>130376</v>
      </c>
      <c r="I58015" t="s">
        <v>150311</v>
      </c>
    </row>
    <row r="58016" spans="1:9" x14ac:dyDescent="0.2">
      <c r="A58016" t="s">
        <v>2674</v>
      </c>
      <c r="B58016" t="s">
        <v>53305</v>
      </c>
      <c r="C58016">
        <v>5</v>
      </c>
      <c r="D58016" s="1">
        <v>43615</v>
      </c>
      <c r="E58016" t="b">
        <v>1</v>
      </c>
      <c r="F58016" t="s">
        <v>130377</v>
      </c>
      <c r="G58016" t="s">
        <v>130378</v>
      </c>
      <c r="I58016" t="s">
        <v>150311</v>
      </c>
    </row>
    <row r="58017" spans="1:9" x14ac:dyDescent="0.2">
      <c r="A58017" t="s">
        <v>2674</v>
      </c>
      <c r="B58017" t="s">
        <v>130379</v>
      </c>
      <c r="C58017">
        <v>4</v>
      </c>
      <c r="D58017" s="1">
        <v>43777</v>
      </c>
      <c r="E58017" t="b">
        <v>1</v>
      </c>
      <c r="F58017" t="s">
        <v>130380</v>
      </c>
      <c r="G58017" t="s">
        <v>130381</v>
      </c>
      <c r="I58017" t="s">
        <v>150311</v>
      </c>
    </row>
    <row r="58018" spans="1:9" x14ac:dyDescent="0.2">
      <c r="A58018" t="s">
        <v>2674</v>
      </c>
      <c r="B58018" t="s">
        <v>130382</v>
      </c>
      <c r="C58018">
        <v>5</v>
      </c>
      <c r="D58018" s="1">
        <v>43716</v>
      </c>
      <c r="E58018" t="b">
        <v>1</v>
      </c>
      <c r="F58018" t="s">
        <v>130383</v>
      </c>
      <c r="G58018" t="s">
        <v>130384</v>
      </c>
      <c r="I58018" t="s">
        <v>150311</v>
      </c>
    </row>
    <row r="58019" spans="1:9" x14ac:dyDescent="0.2">
      <c r="A58019" t="s">
        <v>2674</v>
      </c>
      <c r="B58019" t="s">
        <v>12740</v>
      </c>
      <c r="C58019">
        <v>5</v>
      </c>
      <c r="D58019" s="1">
        <v>43657</v>
      </c>
      <c r="E58019" t="b">
        <v>1</v>
      </c>
      <c r="F58019" t="s">
        <v>5187</v>
      </c>
      <c r="G58019" t="s">
        <v>130385</v>
      </c>
      <c r="I58019" t="s">
        <v>150311</v>
      </c>
    </row>
    <row r="58020" spans="1:9" x14ac:dyDescent="0.2">
      <c r="A58020" t="s">
        <v>2674</v>
      </c>
      <c r="B58020" t="s">
        <v>79039</v>
      </c>
      <c r="C58020">
        <v>4</v>
      </c>
      <c r="D58020" s="1">
        <v>43621</v>
      </c>
      <c r="E58020" t="b">
        <v>1</v>
      </c>
      <c r="F58020" t="s">
        <v>130386</v>
      </c>
      <c r="G58020" t="s">
        <v>130387</v>
      </c>
      <c r="I58020" t="s">
        <v>150311</v>
      </c>
    </row>
    <row r="58021" spans="1:9" x14ac:dyDescent="0.2">
      <c r="A58021" t="s">
        <v>2674</v>
      </c>
      <c r="B58021" t="s">
        <v>130388</v>
      </c>
      <c r="C58021">
        <v>3</v>
      </c>
      <c r="D58021" s="1">
        <v>43783</v>
      </c>
      <c r="E58021" t="b">
        <v>1</v>
      </c>
      <c r="F58021" t="s">
        <v>130389</v>
      </c>
      <c r="G58021" t="s">
        <v>130390</v>
      </c>
      <c r="I58021" t="s">
        <v>150311</v>
      </c>
    </row>
    <row r="58022" spans="1:9" x14ac:dyDescent="0.2">
      <c r="A58022" t="s">
        <v>2674</v>
      </c>
      <c r="B58022" t="s">
        <v>130391</v>
      </c>
      <c r="C58022">
        <v>5</v>
      </c>
      <c r="D58022" s="1">
        <v>43770</v>
      </c>
      <c r="E58022" t="b">
        <v>1</v>
      </c>
      <c r="F58022" t="s">
        <v>130392</v>
      </c>
      <c r="G58022" t="s">
        <v>130393</v>
      </c>
      <c r="I58022" t="s">
        <v>150311</v>
      </c>
    </row>
    <row r="58023" spans="1:9" x14ac:dyDescent="0.2">
      <c r="A58023" t="s">
        <v>2674</v>
      </c>
      <c r="B58023" t="s">
        <v>130394</v>
      </c>
      <c r="C58023">
        <v>5</v>
      </c>
      <c r="D58023" s="1">
        <v>43741</v>
      </c>
      <c r="E58023" t="b">
        <v>1</v>
      </c>
      <c r="F58023" t="s">
        <v>130395</v>
      </c>
      <c r="G58023" t="s">
        <v>130396</v>
      </c>
      <c r="I58023" t="s">
        <v>150314</v>
      </c>
    </row>
    <row r="58024" spans="1:9" x14ac:dyDescent="0.2">
      <c r="A58024" t="s">
        <v>2674</v>
      </c>
      <c r="B58024" t="s">
        <v>130397</v>
      </c>
      <c r="C58024">
        <v>5</v>
      </c>
      <c r="D58024" s="1">
        <v>43709</v>
      </c>
      <c r="E58024" t="b">
        <v>1</v>
      </c>
      <c r="F58024" t="s">
        <v>110935</v>
      </c>
      <c r="G58024" t="s">
        <v>130398</v>
      </c>
      <c r="I58024" t="s">
        <v>150314</v>
      </c>
    </row>
    <row r="58025" spans="1:9" x14ac:dyDescent="0.2">
      <c r="A58025" t="s">
        <v>2674</v>
      </c>
      <c r="B58025" t="s">
        <v>130399</v>
      </c>
      <c r="C58025">
        <v>5</v>
      </c>
      <c r="D58025" s="1">
        <v>43654</v>
      </c>
      <c r="E58025" t="b">
        <v>1</v>
      </c>
      <c r="F58025" t="s">
        <v>18719</v>
      </c>
      <c r="G58025" t="s">
        <v>130400</v>
      </c>
      <c r="I58025" t="s">
        <v>150311</v>
      </c>
    </row>
    <row r="58026" spans="1:9" x14ac:dyDescent="0.2">
      <c r="A58026" t="s">
        <v>2674</v>
      </c>
      <c r="B58026" t="s">
        <v>56110</v>
      </c>
      <c r="C58026">
        <v>5</v>
      </c>
      <c r="D58026" s="1">
        <v>43765</v>
      </c>
      <c r="E58026" t="b">
        <v>1</v>
      </c>
      <c r="F58026" t="s">
        <v>78348</v>
      </c>
      <c r="G58026" t="s">
        <v>81588</v>
      </c>
      <c r="I58026" t="s">
        <v>150311</v>
      </c>
    </row>
    <row r="58027" spans="1:9" x14ac:dyDescent="0.2">
      <c r="A58027" t="s">
        <v>2674</v>
      </c>
      <c r="B58027" t="s">
        <v>130401</v>
      </c>
      <c r="C58027">
        <v>5</v>
      </c>
      <c r="D58027" s="1">
        <v>43823</v>
      </c>
      <c r="E58027" t="b">
        <v>1</v>
      </c>
      <c r="F58027" t="s">
        <v>130402</v>
      </c>
      <c r="G58027" t="s">
        <v>130403</v>
      </c>
      <c r="I58027" t="s">
        <v>150311</v>
      </c>
    </row>
    <row r="58028" spans="1:9" x14ac:dyDescent="0.2">
      <c r="A58028" t="s">
        <v>2674</v>
      </c>
      <c r="B58028" t="s">
        <v>130404</v>
      </c>
      <c r="C58028">
        <v>5</v>
      </c>
      <c r="D58028" s="1">
        <v>43789</v>
      </c>
      <c r="E58028" t="b">
        <v>1</v>
      </c>
      <c r="F58028" t="s">
        <v>5640</v>
      </c>
      <c r="G58028" t="s">
        <v>130405</v>
      </c>
      <c r="I58028" t="s">
        <v>150311</v>
      </c>
    </row>
    <row r="58029" spans="1:9" x14ac:dyDescent="0.2">
      <c r="A58029" t="s">
        <v>2674</v>
      </c>
      <c r="B58029" t="s">
        <v>130406</v>
      </c>
      <c r="C58029">
        <v>3</v>
      </c>
      <c r="D58029" s="1">
        <v>43793</v>
      </c>
      <c r="E58029" t="b">
        <v>1</v>
      </c>
      <c r="F58029" t="s">
        <v>130407</v>
      </c>
      <c r="G58029" t="s">
        <v>130408</v>
      </c>
      <c r="I58029" t="s">
        <v>150314</v>
      </c>
    </row>
    <row r="58030" spans="1:9" x14ac:dyDescent="0.2">
      <c r="A58030" t="s">
        <v>2674</v>
      </c>
      <c r="B58030" t="s">
        <v>11733</v>
      </c>
      <c r="C58030">
        <v>5</v>
      </c>
      <c r="D58030" s="1">
        <v>43804</v>
      </c>
      <c r="E58030" t="b">
        <v>1</v>
      </c>
      <c r="F58030" t="s">
        <v>130409</v>
      </c>
      <c r="G58030" t="s">
        <v>130410</v>
      </c>
      <c r="I58030" t="s">
        <v>150314</v>
      </c>
    </row>
    <row r="58031" spans="1:9" x14ac:dyDescent="0.2">
      <c r="A58031" t="s">
        <v>2674</v>
      </c>
      <c r="B58031" t="s">
        <v>130411</v>
      </c>
      <c r="C58031">
        <v>5</v>
      </c>
      <c r="D58031" s="1">
        <v>43748</v>
      </c>
      <c r="E58031" t="b">
        <v>1</v>
      </c>
      <c r="F58031" t="s">
        <v>130412</v>
      </c>
      <c r="G58031" t="s">
        <v>130413</v>
      </c>
      <c r="I58031" t="s">
        <v>150311</v>
      </c>
    </row>
    <row r="58032" spans="1:9" x14ac:dyDescent="0.2">
      <c r="A58032" t="s">
        <v>2674</v>
      </c>
      <c r="B58032" t="s">
        <v>130414</v>
      </c>
      <c r="C58032">
        <v>5</v>
      </c>
      <c r="D58032" s="1">
        <v>43759</v>
      </c>
      <c r="E58032" t="b">
        <v>1</v>
      </c>
      <c r="F58032" t="s">
        <v>130415</v>
      </c>
      <c r="G58032" t="s">
        <v>130416</v>
      </c>
      <c r="I58032" t="s">
        <v>150311</v>
      </c>
    </row>
    <row r="58033" spans="1:9" x14ac:dyDescent="0.2">
      <c r="A58033" t="s">
        <v>2674</v>
      </c>
      <c r="B58033" t="s">
        <v>130417</v>
      </c>
      <c r="C58033">
        <v>5</v>
      </c>
      <c r="D58033" s="1">
        <v>43642</v>
      </c>
      <c r="E58033" t="b">
        <v>1</v>
      </c>
      <c r="F58033" t="s">
        <v>130418</v>
      </c>
      <c r="G58033" t="s">
        <v>130419</v>
      </c>
      <c r="I58033" t="s">
        <v>150311</v>
      </c>
    </row>
    <row r="58034" spans="1:9" x14ac:dyDescent="0.2">
      <c r="A58034" t="s">
        <v>2674</v>
      </c>
      <c r="B58034" t="s">
        <v>3610</v>
      </c>
      <c r="C58034">
        <v>5</v>
      </c>
      <c r="D58034" s="1">
        <v>43751</v>
      </c>
      <c r="E58034" t="b">
        <v>1</v>
      </c>
      <c r="F58034" t="s">
        <v>29690</v>
      </c>
      <c r="G58034" t="s">
        <v>130420</v>
      </c>
      <c r="I58034" t="s">
        <v>150311</v>
      </c>
    </row>
    <row r="58035" spans="1:9" x14ac:dyDescent="0.2">
      <c r="A58035" t="s">
        <v>2674</v>
      </c>
      <c r="B58035" t="s">
        <v>9090</v>
      </c>
      <c r="C58035">
        <v>5</v>
      </c>
      <c r="D58035" s="1">
        <v>43814</v>
      </c>
      <c r="E58035" t="b">
        <v>1</v>
      </c>
      <c r="F58035" t="s">
        <v>6015</v>
      </c>
      <c r="G58035" t="s">
        <v>4766</v>
      </c>
      <c r="I58035" t="s">
        <v>150311</v>
      </c>
    </row>
    <row r="58036" spans="1:9" x14ac:dyDescent="0.2">
      <c r="A58036" t="s">
        <v>2674</v>
      </c>
      <c r="B58036" t="s">
        <v>130421</v>
      </c>
      <c r="C58036">
        <v>5</v>
      </c>
      <c r="D58036" s="1">
        <v>43746</v>
      </c>
      <c r="E58036" t="b">
        <v>1</v>
      </c>
      <c r="F58036" t="s">
        <v>130422</v>
      </c>
      <c r="G58036" t="s">
        <v>130423</v>
      </c>
      <c r="I58036" t="s">
        <v>150311</v>
      </c>
    </row>
    <row r="58037" spans="1:9" x14ac:dyDescent="0.2">
      <c r="A58037" t="s">
        <v>2674</v>
      </c>
      <c r="B58037" t="s">
        <v>130424</v>
      </c>
      <c r="C58037">
        <v>5</v>
      </c>
      <c r="D58037" s="1">
        <v>43656</v>
      </c>
      <c r="E58037" t="b">
        <v>1</v>
      </c>
      <c r="F58037" t="s">
        <v>130425</v>
      </c>
      <c r="G58037" t="s">
        <v>130426</v>
      </c>
      <c r="I58037" t="s">
        <v>150311</v>
      </c>
    </row>
    <row r="58038" spans="1:9" x14ac:dyDescent="0.2">
      <c r="A58038" t="s">
        <v>2674</v>
      </c>
      <c r="B58038" t="s">
        <v>130427</v>
      </c>
      <c r="C58038">
        <v>5</v>
      </c>
      <c r="D58038" s="1">
        <v>43664</v>
      </c>
      <c r="E58038" t="b">
        <v>1</v>
      </c>
      <c r="F58038" t="s">
        <v>4195</v>
      </c>
      <c r="G58038" t="s">
        <v>130428</v>
      </c>
      <c r="I58038" t="s">
        <v>150313</v>
      </c>
    </row>
    <row r="58039" spans="1:9" x14ac:dyDescent="0.2">
      <c r="A58039" t="s">
        <v>2674</v>
      </c>
      <c r="B58039" t="s">
        <v>45042</v>
      </c>
      <c r="C58039">
        <v>5</v>
      </c>
      <c r="D58039" s="1">
        <v>43691</v>
      </c>
      <c r="E58039" t="b">
        <v>1</v>
      </c>
      <c r="F58039" t="s">
        <v>11980</v>
      </c>
      <c r="G58039" t="s">
        <v>5441</v>
      </c>
      <c r="I58039" t="s">
        <v>150313</v>
      </c>
    </row>
    <row r="58040" spans="1:9" x14ac:dyDescent="0.2">
      <c r="A58040" t="s">
        <v>2674</v>
      </c>
      <c r="B58040" t="s">
        <v>106173</v>
      </c>
      <c r="C58040">
        <v>3</v>
      </c>
      <c r="D58040" s="1">
        <v>43813</v>
      </c>
      <c r="E58040" t="b">
        <v>1</v>
      </c>
      <c r="F58040" t="s">
        <v>130429</v>
      </c>
      <c r="G58040" t="s">
        <v>130430</v>
      </c>
      <c r="I58040" t="s">
        <v>150314</v>
      </c>
    </row>
    <row r="58041" spans="1:9" x14ac:dyDescent="0.2">
      <c r="A58041" t="s">
        <v>2674</v>
      </c>
      <c r="B58041" t="s">
        <v>130431</v>
      </c>
      <c r="C58041">
        <v>5</v>
      </c>
      <c r="D58041" s="1">
        <v>43787</v>
      </c>
      <c r="E58041" t="b">
        <v>1</v>
      </c>
      <c r="F58041" t="s">
        <v>6600</v>
      </c>
      <c r="G58041" t="s">
        <v>130432</v>
      </c>
      <c r="I58041" t="s">
        <v>150311</v>
      </c>
    </row>
    <row r="58042" spans="1:9" x14ac:dyDescent="0.2">
      <c r="A58042" t="s">
        <v>2674</v>
      </c>
      <c r="B58042" t="s">
        <v>3610</v>
      </c>
      <c r="C58042">
        <v>5</v>
      </c>
      <c r="D58042" s="1">
        <v>43693</v>
      </c>
      <c r="E58042" t="b">
        <v>1</v>
      </c>
      <c r="F58042" t="s">
        <v>50408</v>
      </c>
      <c r="G58042" t="s">
        <v>130433</v>
      </c>
      <c r="I58042" t="s">
        <v>150311</v>
      </c>
    </row>
    <row r="58043" spans="1:9" x14ac:dyDescent="0.2">
      <c r="A58043" t="s">
        <v>2674</v>
      </c>
      <c r="B58043" t="s">
        <v>130434</v>
      </c>
      <c r="C58043">
        <v>5</v>
      </c>
      <c r="D58043" s="1">
        <v>43613</v>
      </c>
      <c r="E58043" t="b">
        <v>1</v>
      </c>
      <c r="F58043" t="s">
        <v>22434</v>
      </c>
      <c r="G58043" t="s">
        <v>22434</v>
      </c>
      <c r="I58043" t="s">
        <v>150312</v>
      </c>
    </row>
    <row r="58044" spans="1:9" x14ac:dyDescent="0.2">
      <c r="A58044" t="s">
        <v>2674</v>
      </c>
      <c r="B58044" t="s">
        <v>3610</v>
      </c>
      <c r="C58044">
        <v>5</v>
      </c>
      <c r="D58044" s="1">
        <v>43693</v>
      </c>
      <c r="E58044" t="b">
        <v>1</v>
      </c>
      <c r="F58044" t="s">
        <v>50408</v>
      </c>
      <c r="G58044" t="s">
        <v>130435</v>
      </c>
      <c r="I58044" t="s">
        <v>150311</v>
      </c>
    </row>
    <row r="58045" spans="1:9" x14ac:dyDescent="0.2">
      <c r="A58045" t="s">
        <v>2674</v>
      </c>
      <c r="B58045" t="s">
        <v>130436</v>
      </c>
      <c r="C58045">
        <v>5</v>
      </c>
      <c r="D58045" s="1">
        <v>43616</v>
      </c>
      <c r="E58045" t="b">
        <v>1</v>
      </c>
      <c r="F58045" t="s">
        <v>9802</v>
      </c>
      <c r="G58045" t="s">
        <v>130437</v>
      </c>
      <c r="I58045" t="s">
        <v>150311</v>
      </c>
    </row>
    <row r="58046" spans="1:9" x14ac:dyDescent="0.2">
      <c r="A58046" t="s">
        <v>2674</v>
      </c>
      <c r="B58046" t="s">
        <v>130438</v>
      </c>
      <c r="C58046">
        <v>5</v>
      </c>
      <c r="D58046" s="1">
        <v>43663</v>
      </c>
      <c r="E58046" t="b">
        <v>1</v>
      </c>
      <c r="F58046" t="s">
        <v>4394</v>
      </c>
      <c r="G58046" t="s">
        <v>4975</v>
      </c>
      <c r="I58046" t="s">
        <v>150311</v>
      </c>
    </row>
    <row r="58047" spans="1:9" x14ac:dyDescent="0.2">
      <c r="A58047" t="s">
        <v>2674</v>
      </c>
      <c r="B58047" t="s">
        <v>130439</v>
      </c>
      <c r="C58047">
        <v>5</v>
      </c>
      <c r="D58047" s="1">
        <v>43657</v>
      </c>
      <c r="E58047" t="b">
        <v>1</v>
      </c>
      <c r="F58047" t="s">
        <v>17316</v>
      </c>
      <c r="G58047" t="s">
        <v>6884</v>
      </c>
      <c r="I58047" t="s">
        <v>150311</v>
      </c>
    </row>
    <row r="58048" spans="1:9" x14ac:dyDescent="0.2">
      <c r="A58048" t="s">
        <v>2674</v>
      </c>
      <c r="B58048" t="s">
        <v>4924</v>
      </c>
      <c r="C58048">
        <v>5</v>
      </c>
      <c r="D58048" s="1">
        <v>43739</v>
      </c>
      <c r="E58048" t="b">
        <v>1</v>
      </c>
      <c r="F58048" t="s">
        <v>130440</v>
      </c>
      <c r="G58048" t="s">
        <v>130441</v>
      </c>
      <c r="I58048" t="s">
        <v>150311</v>
      </c>
    </row>
    <row r="58049" spans="1:9" x14ac:dyDescent="0.2">
      <c r="A58049" t="s">
        <v>2674</v>
      </c>
      <c r="B58049" t="s">
        <v>130442</v>
      </c>
      <c r="C58049">
        <v>5</v>
      </c>
      <c r="D58049" s="1">
        <v>43599</v>
      </c>
      <c r="E58049" t="b">
        <v>1</v>
      </c>
      <c r="F58049" t="s">
        <v>8487</v>
      </c>
      <c r="G58049" t="s">
        <v>130443</v>
      </c>
      <c r="I58049" t="s">
        <v>150311</v>
      </c>
    </row>
    <row r="58050" spans="1:9" x14ac:dyDescent="0.2">
      <c r="A58050" t="s">
        <v>2674</v>
      </c>
      <c r="B58050" t="s">
        <v>68758</v>
      </c>
      <c r="C58050">
        <v>5</v>
      </c>
      <c r="D58050" s="1">
        <v>43655</v>
      </c>
      <c r="E58050" t="b">
        <v>1</v>
      </c>
      <c r="F58050" t="s">
        <v>130444</v>
      </c>
      <c r="G58050" t="s">
        <v>130445</v>
      </c>
      <c r="I58050" t="s">
        <v>150314</v>
      </c>
    </row>
    <row r="58051" spans="1:9" x14ac:dyDescent="0.2">
      <c r="A58051" t="s">
        <v>2674</v>
      </c>
      <c r="B58051" t="s">
        <v>34580</v>
      </c>
      <c r="C58051">
        <v>3</v>
      </c>
      <c r="D58051" s="1">
        <v>43596</v>
      </c>
      <c r="E58051" t="b">
        <v>1</v>
      </c>
      <c r="F58051" t="s">
        <v>130446</v>
      </c>
      <c r="G58051" t="s">
        <v>6600</v>
      </c>
      <c r="I58051" t="s">
        <v>150311</v>
      </c>
    </row>
    <row r="58052" spans="1:9" x14ac:dyDescent="0.2">
      <c r="A58052" t="s">
        <v>2674</v>
      </c>
      <c r="B58052" t="s">
        <v>130447</v>
      </c>
      <c r="C58052">
        <v>5</v>
      </c>
      <c r="D58052" s="1">
        <v>43668</v>
      </c>
      <c r="E58052" t="b">
        <v>1</v>
      </c>
      <c r="F58052" t="s">
        <v>130448</v>
      </c>
      <c r="G58052" t="s">
        <v>4394</v>
      </c>
      <c r="I58052" t="s">
        <v>150311</v>
      </c>
    </row>
    <row r="58053" spans="1:9" x14ac:dyDescent="0.2">
      <c r="A58053" t="s">
        <v>2674</v>
      </c>
      <c r="B58053" t="s">
        <v>130449</v>
      </c>
      <c r="C58053">
        <v>5</v>
      </c>
      <c r="D58053" s="1">
        <v>43660</v>
      </c>
      <c r="E58053" t="b">
        <v>1</v>
      </c>
      <c r="F58053" t="s">
        <v>4766</v>
      </c>
      <c r="G58053" t="s">
        <v>4766</v>
      </c>
      <c r="I58053" t="s">
        <v>150311</v>
      </c>
    </row>
    <row r="58054" spans="1:9" x14ac:dyDescent="0.2">
      <c r="A58054" t="s">
        <v>2674</v>
      </c>
      <c r="B58054" t="s">
        <v>130450</v>
      </c>
      <c r="C58054">
        <v>5</v>
      </c>
      <c r="D58054" s="1">
        <v>43553</v>
      </c>
      <c r="E58054" t="b">
        <v>0</v>
      </c>
      <c r="F58054" t="s">
        <v>130451</v>
      </c>
      <c r="G58054" t="s">
        <v>130452</v>
      </c>
      <c r="H58054">
        <v>14</v>
      </c>
      <c r="I58054" t="s">
        <v>150311</v>
      </c>
    </row>
    <row r="58055" spans="1:9" x14ac:dyDescent="0.2">
      <c r="A58055" t="s">
        <v>2674</v>
      </c>
      <c r="B58055" t="s">
        <v>130453</v>
      </c>
      <c r="C58055">
        <v>5</v>
      </c>
      <c r="D58055" s="1">
        <v>43783</v>
      </c>
      <c r="E58055" t="b">
        <v>0</v>
      </c>
      <c r="F58055" t="s">
        <v>130454</v>
      </c>
      <c r="G58055" t="s">
        <v>130455</v>
      </c>
      <c r="I58055" t="s">
        <v>150311</v>
      </c>
    </row>
    <row r="58056" spans="1:9" x14ac:dyDescent="0.2">
      <c r="A58056" t="s">
        <v>2674</v>
      </c>
      <c r="B58056" t="s">
        <v>130456</v>
      </c>
      <c r="C58056">
        <v>4</v>
      </c>
      <c r="D58056" s="1">
        <v>43697</v>
      </c>
      <c r="E58056" t="b">
        <v>0</v>
      </c>
      <c r="F58056" t="s">
        <v>3694</v>
      </c>
      <c r="G58056" t="s">
        <v>130457</v>
      </c>
      <c r="I58056" t="s">
        <v>150311</v>
      </c>
    </row>
    <row r="58057" spans="1:9" x14ac:dyDescent="0.2">
      <c r="A58057" t="s">
        <v>2674</v>
      </c>
      <c r="B58057" t="s">
        <v>130458</v>
      </c>
      <c r="C58057">
        <v>4</v>
      </c>
      <c r="D58057" s="1">
        <v>43729</v>
      </c>
      <c r="E58057" t="b">
        <v>0</v>
      </c>
      <c r="F58057" t="s">
        <v>3694</v>
      </c>
      <c r="G58057" t="s">
        <v>130459</v>
      </c>
      <c r="I58057" t="s">
        <v>150311</v>
      </c>
    </row>
    <row r="58058" spans="1:9" x14ac:dyDescent="0.2">
      <c r="A58058" t="s">
        <v>2674</v>
      </c>
      <c r="B58058" t="s">
        <v>130460</v>
      </c>
      <c r="C58058">
        <v>5</v>
      </c>
      <c r="D58058" s="1">
        <v>43637</v>
      </c>
      <c r="E58058" t="b">
        <v>0</v>
      </c>
      <c r="F58058" t="s">
        <v>130461</v>
      </c>
      <c r="G58058" t="s">
        <v>130462</v>
      </c>
      <c r="I58058" t="s">
        <v>150311</v>
      </c>
    </row>
    <row r="58059" spans="1:9" x14ac:dyDescent="0.2">
      <c r="A58059" t="s">
        <v>2674</v>
      </c>
      <c r="B58059" t="s">
        <v>5639</v>
      </c>
      <c r="C58059">
        <v>5</v>
      </c>
      <c r="D58059" s="1">
        <v>43632</v>
      </c>
      <c r="E58059" t="b">
        <v>0</v>
      </c>
      <c r="F58059" t="s">
        <v>130463</v>
      </c>
      <c r="G58059" t="s">
        <v>130464</v>
      </c>
      <c r="I58059" t="s">
        <v>150311</v>
      </c>
    </row>
    <row r="58060" spans="1:9" x14ac:dyDescent="0.2">
      <c r="A58060" t="s">
        <v>2674</v>
      </c>
      <c r="B58060" t="s">
        <v>130465</v>
      </c>
      <c r="C58060">
        <v>1</v>
      </c>
      <c r="D58060" s="1">
        <v>43606</v>
      </c>
      <c r="E58060" t="b">
        <v>1</v>
      </c>
      <c r="F58060" t="s">
        <v>130466</v>
      </c>
      <c r="G58060" t="s">
        <v>130467</v>
      </c>
      <c r="H58060">
        <v>12</v>
      </c>
      <c r="I58060" t="s">
        <v>150311</v>
      </c>
    </row>
    <row r="58061" spans="1:9" x14ac:dyDescent="0.2">
      <c r="A58061" t="s">
        <v>2674</v>
      </c>
      <c r="B58061" t="s">
        <v>130468</v>
      </c>
      <c r="C58061">
        <v>5</v>
      </c>
      <c r="D58061" s="1">
        <v>43610</v>
      </c>
      <c r="E58061" t="b">
        <v>1</v>
      </c>
      <c r="F58061" t="s">
        <v>130469</v>
      </c>
      <c r="G58061" t="s">
        <v>130470</v>
      </c>
      <c r="H58061">
        <v>2</v>
      </c>
      <c r="I58061" t="s">
        <v>150311</v>
      </c>
    </row>
    <row r="58062" spans="1:9" x14ac:dyDescent="0.2">
      <c r="A58062" t="s">
        <v>2674</v>
      </c>
      <c r="B58062" t="s">
        <v>130471</v>
      </c>
      <c r="C58062">
        <v>5</v>
      </c>
      <c r="D58062" s="1">
        <v>43591</v>
      </c>
      <c r="E58062" t="b">
        <v>1</v>
      </c>
      <c r="F58062" t="s">
        <v>109133</v>
      </c>
      <c r="G58062" t="s">
        <v>130472</v>
      </c>
      <c r="H58062">
        <v>4</v>
      </c>
      <c r="I58062" t="s">
        <v>150311</v>
      </c>
    </row>
    <row r="58063" spans="1:9" x14ac:dyDescent="0.2">
      <c r="A58063" t="s">
        <v>2674</v>
      </c>
      <c r="B58063" t="s">
        <v>3610</v>
      </c>
      <c r="C58063">
        <v>5</v>
      </c>
      <c r="D58063" s="1">
        <v>43784</v>
      </c>
      <c r="E58063" t="b">
        <v>1</v>
      </c>
      <c r="F58063" t="s">
        <v>130473</v>
      </c>
      <c r="G58063" t="s">
        <v>130474</v>
      </c>
      <c r="I58063" t="s">
        <v>150311</v>
      </c>
    </row>
    <row r="58064" spans="1:9" x14ac:dyDescent="0.2">
      <c r="A58064" t="s">
        <v>2674</v>
      </c>
      <c r="B58064" t="s">
        <v>130475</v>
      </c>
      <c r="C58064">
        <v>4</v>
      </c>
      <c r="D58064" s="1">
        <v>43669</v>
      </c>
      <c r="E58064" t="b">
        <v>1</v>
      </c>
      <c r="F58064" t="s">
        <v>130476</v>
      </c>
      <c r="G58064" t="s">
        <v>130477</v>
      </c>
      <c r="H58064">
        <v>2</v>
      </c>
      <c r="I58064" t="s">
        <v>150314</v>
      </c>
    </row>
    <row r="58065" spans="1:9" x14ac:dyDescent="0.2">
      <c r="A58065" t="s">
        <v>2674</v>
      </c>
      <c r="B58065" t="s">
        <v>10740</v>
      </c>
      <c r="C58065">
        <v>4</v>
      </c>
      <c r="D58065" s="1">
        <v>43786</v>
      </c>
      <c r="E58065" t="b">
        <v>1</v>
      </c>
      <c r="F58065" t="s">
        <v>130478</v>
      </c>
      <c r="G58065" t="s">
        <v>130479</v>
      </c>
      <c r="I58065" t="s">
        <v>150311</v>
      </c>
    </row>
    <row r="58066" spans="1:9" x14ac:dyDescent="0.2">
      <c r="A58066" t="s">
        <v>2674</v>
      </c>
      <c r="B58066" t="s">
        <v>130480</v>
      </c>
      <c r="C58066">
        <v>5</v>
      </c>
      <c r="D58066" s="1">
        <v>43733</v>
      </c>
      <c r="E58066" t="b">
        <v>1</v>
      </c>
      <c r="F58066" t="s">
        <v>3737</v>
      </c>
      <c r="G58066" t="s">
        <v>130481</v>
      </c>
      <c r="I58066" t="s">
        <v>150311</v>
      </c>
    </row>
    <row r="58067" spans="1:9" x14ac:dyDescent="0.2">
      <c r="A58067" t="s">
        <v>2674</v>
      </c>
      <c r="B58067" t="s">
        <v>130482</v>
      </c>
      <c r="C58067">
        <v>1</v>
      </c>
      <c r="D58067" s="1">
        <v>43697</v>
      </c>
      <c r="E58067" t="b">
        <v>1</v>
      </c>
      <c r="F58067" t="s">
        <v>91516</v>
      </c>
      <c r="G58067" t="s">
        <v>130483</v>
      </c>
      <c r="H58067">
        <v>1</v>
      </c>
      <c r="I58067" t="s">
        <v>150311</v>
      </c>
    </row>
    <row r="58068" spans="1:9" x14ac:dyDescent="0.2">
      <c r="A58068" t="s">
        <v>2674</v>
      </c>
      <c r="B58068" t="s">
        <v>130484</v>
      </c>
      <c r="C58068">
        <v>5</v>
      </c>
      <c r="D58068" s="1">
        <v>43689</v>
      </c>
      <c r="E58068" t="b">
        <v>1</v>
      </c>
      <c r="F58068" t="s">
        <v>3694</v>
      </c>
      <c r="G58068" t="s">
        <v>130485</v>
      </c>
      <c r="H58068">
        <v>1</v>
      </c>
      <c r="I58068" t="s">
        <v>150311</v>
      </c>
    </row>
    <row r="58069" spans="1:9" x14ac:dyDescent="0.2">
      <c r="A58069" t="s">
        <v>2674</v>
      </c>
      <c r="B58069" t="s">
        <v>130486</v>
      </c>
      <c r="C58069">
        <v>5</v>
      </c>
      <c r="D58069" s="1">
        <v>43743</v>
      </c>
      <c r="E58069" t="b">
        <v>1</v>
      </c>
      <c r="F58069" t="s">
        <v>130487</v>
      </c>
      <c r="G58069" t="s">
        <v>130488</v>
      </c>
      <c r="I58069" t="s">
        <v>150311</v>
      </c>
    </row>
    <row r="58070" spans="1:9" x14ac:dyDescent="0.2">
      <c r="A58070" t="s">
        <v>2674</v>
      </c>
      <c r="B58070" t="s">
        <v>3610</v>
      </c>
      <c r="C58070">
        <v>5</v>
      </c>
      <c r="D58070" s="1">
        <v>43704</v>
      </c>
      <c r="E58070" t="b">
        <v>1</v>
      </c>
      <c r="F58070" t="s">
        <v>17080</v>
      </c>
      <c r="G58070" t="s">
        <v>130489</v>
      </c>
      <c r="I58070" t="s">
        <v>150311</v>
      </c>
    </row>
    <row r="58071" spans="1:9" x14ac:dyDescent="0.2">
      <c r="A58071" t="s">
        <v>2674</v>
      </c>
      <c r="B58071" t="s">
        <v>130490</v>
      </c>
      <c r="C58071">
        <v>5</v>
      </c>
      <c r="D58071" s="1">
        <v>43707</v>
      </c>
      <c r="E58071" t="b">
        <v>1</v>
      </c>
      <c r="F58071" t="s">
        <v>4397</v>
      </c>
      <c r="G58071" t="s">
        <v>130491</v>
      </c>
      <c r="I58071" t="s">
        <v>150311</v>
      </c>
    </row>
    <row r="58072" spans="1:9" x14ac:dyDescent="0.2">
      <c r="A58072" t="s">
        <v>2674</v>
      </c>
      <c r="B58072" t="s">
        <v>130492</v>
      </c>
      <c r="C58072">
        <v>5</v>
      </c>
      <c r="D58072" s="1">
        <v>43748</v>
      </c>
      <c r="E58072" t="b">
        <v>1</v>
      </c>
      <c r="F58072" t="s">
        <v>13193</v>
      </c>
      <c r="G58072" t="s">
        <v>130493</v>
      </c>
      <c r="I58072" t="s">
        <v>150311</v>
      </c>
    </row>
    <row r="58073" spans="1:9" x14ac:dyDescent="0.2">
      <c r="A58073" t="s">
        <v>2674</v>
      </c>
      <c r="B58073" t="s">
        <v>130494</v>
      </c>
      <c r="C58073">
        <v>5</v>
      </c>
      <c r="D58073" s="1">
        <v>43633</v>
      </c>
      <c r="E58073" t="b">
        <v>1</v>
      </c>
      <c r="F58073" t="s">
        <v>130495</v>
      </c>
      <c r="G58073" t="s">
        <v>130496</v>
      </c>
      <c r="I58073" t="s">
        <v>150311</v>
      </c>
    </row>
    <row r="58074" spans="1:9" x14ac:dyDescent="0.2">
      <c r="A58074" t="s">
        <v>2674</v>
      </c>
      <c r="B58074" t="s">
        <v>130497</v>
      </c>
      <c r="C58074">
        <v>5</v>
      </c>
      <c r="D58074" s="1">
        <v>43669</v>
      </c>
      <c r="E58074" t="b">
        <v>1</v>
      </c>
      <c r="F58074" t="s">
        <v>17497</v>
      </c>
      <c r="G58074" t="s">
        <v>130498</v>
      </c>
      <c r="I58074" t="s">
        <v>150311</v>
      </c>
    </row>
    <row r="58075" spans="1:9" x14ac:dyDescent="0.2">
      <c r="A58075" t="s">
        <v>2674</v>
      </c>
      <c r="B58075" t="s">
        <v>45632</v>
      </c>
      <c r="C58075">
        <v>4</v>
      </c>
      <c r="D58075" s="1">
        <v>43766</v>
      </c>
      <c r="E58075" t="b">
        <v>1</v>
      </c>
      <c r="F58075" t="s">
        <v>3694</v>
      </c>
      <c r="G58075" t="s">
        <v>130499</v>
      </c>
      <c r="I58075" t="s">
        <v>150311</v>
      </c>
    </row>
    <row r="58076" spans="1:9" x14ac:dyDescent="0.2">
      <c r="A58076" t="s">
        <v>2674</v>
      </c>
      <c r="B58076" t="s">
        <v>130500</v>
      </c>
      <c r="C58076">
        <v>5</v>
      </c>
      <c r="D58076" s="1">
        <v>43639</v>
      </c>
      <c r="E58076" t="b">
        <v>1</v>
      </c>
      <c r="F58076" t="s">
        <v>9141</v>
      </c>
      <c r="G58076" t="s">
        <v>130501</v>
      </c>
      <c r="I58076" t="s">
        <v>150311</v>
      </c>
    </row>
    <row r="58077" spans="1:9" x14ac:dyDescent="0.2">
      <c r="A58077" t="s">
        <v>2674</v>
      </c>
      <c r="B58077" t="s">
        <v>50020</v>
      </c>
      <c r="C58077">
        <v>5</v>
      </c>
      <c r="D58077" s="1">
        <v>43732</v>
      </c>
      <c r="E58077" t="b">
        <v>1</v>
      </c>
      <c r="F58077" t="s">
        <v>7598</v>
      </c>
      <c r="G58077" t="s">
        <v>130502</v>
      </c>
      <c r="I58077" t="s">
        <v>150311</v>
      </c>
    </row>
    <row r="58078" spans="1:9" x14ac:dyDescent="0.2">
      <c r="A58078" t="s">
        <v>2674</v>
      </c>
      <c r="B58078" t="s">
        <v>104101</v>
      </c>
      <c r="C58078">
        <v>5</v>
      </c>
      <c r="D58078" s="1">
        <v>43740</v>
      </c>
      <c r="E58078" t="b">
        <v>1</v>
      </c>
      <c r="F58078" t="s">
        <v>7267</v>
      </c>
      <c r="G58078" t="s">
        <v>7267</v>
      </c>
      <c r="I58078" t="s">
        <v>150311</v>
      </c>
    </row>
    <row r="58079" spans="1:9" x14ac:dyDescent="0.2">
      <c r="A58079" t="s">
        <v>2674</v>
      </c>
      <c r="B58079" t="s">
        <v>130503</v>
      </c>
      <c r="C58079">
        <v>5</v>
      </c>
      <c r="D58079" s="1">
        <v>43698</v>
      </c>
      <c r="E58079" t="b">
        <v>1</v>
      </c>
      <c r="F58079" t="s">
        <v>4394</v>
      </c>
      <c r="G58079" t="s">
        <v>130504</v>
      </c>
      <c r="I58079" t="s">
        <v>150311</v>
      </c>
    </row>
    <row r="58080" spans="1:9" x14ac:dyDescent="0.2">
      <c r="A58080" t="s">
        <v>2674</v>
      </c>
      <c r="B58080" t="s">
        <v>130505</v>
      </c>
      <c r="C58080">
        <v>5</v>
      </c>
      <c r="D58080" s="1">
        <v>43749</v>
      </c>
      <c r="E58080" t="b">
        <v>1</v>
      </c>
      <c r="F58080" t="s">
        <v>130506</v>
      </c>
      <c r="G58080" t="s">
        <v>130507</v>
      </c>
      <c r="I58080" t="s">
        <v>150311</v>
      </c>
    </row>
    <row r="58081" spans="1:9" x14ac:dyDescent="0.2">
      <c r="A58081" t="s">
        <v>2674</v>
      </c>
      <c r="B58081" t="s">
        <v>113992</v>
      </c>
      <c r="C58081">
        <v>5</v>
      </c>
      <c r="D58081" s="1">
        <v>43820</v>
      </c>
      <c r="E58081" t="b">
        <v>1</v>
      </c>
      <c r="F58081" t="s">
        <v>69687</v>
      </c>
      <c r="G58081" t="s">
        <v>69687</v>
      </c>
      <c r="I58081" t="s">
        <v>150311</v>
      </c>
    </row>
    <row r="58082" spans="1:9" x14ac:dyDescent="0.2">
      <c r="A58082" t="s">
        <v>2674</v>
      </c>
      <c r="B58082" t="s">
        <v>130508</v>
      </c>
      <c r="C58082">
        <v>5</v>
      </c>
      <c r="D58082" s="1">
        <v>43664</v>
      </c>
      <c r="E58082" t="b">
        <v>1</v>
      </c>
      <c r="F58082" t="s">
        <v>130509</v>
      </c>
      <c r="G58082" t="s">
        <v>130510</v>
      </c>
      <c r="I58082" t="s">
        <v>150311</v>
      </c>
    </row>
    <row r="58083" spans="1:9" x14ac:dyDescent="0.2">
      <c r="A58083" t="s">
        <v>2674</v>
      </c>
      <c r="B58083" t="s">
        <v>113250</v>
      </c>
      <c r="C58083">
        <v>5</v>
      </c>
      <c r="D58083" s="1">
        <v>43796</v>
      </c>
      <c r="E58083" t="b">
        <v>1</v>
      </c>
      <c r="F58083" t="s">
        <v>130511</v>
      </c>
      <c r="G58083" t="s">
        <v>3694</v>
      </c>
      <c r="I58083" t="s">
        <v>150311</v>
      </c>
    </row>
    <row r="58084" spans="1:9" x14ac:dyDescent="0.2">
      <c r="A58084" t="s">
        <v>2674</v>
      </c>
      <c r="B58084" t="s">
        <v>130512</v>
      </c>
      <c r="C58084">
        <v>3</v>
      </c>
      <c r="D58084" s="1">
        <v>43691</v>
      </c>
      <c r="E58084" t="b">
        <v>0</v>
      </c>
      <c r="F58084" t="s">
        <v>130513</v>
      </c>
      <c r="G58084" t="s">
        <v>130514</v>
      </c>
      <c r="H58084">
        <v>1</v>
      </c>
      <c r="I58084" t="s">
        <v>150311</v>
      </c>
    </row>
    <row r="58085" spans="1:9" x14ac:dyDescent="0.2">
      <c r="A58085" t="s">
        <v>2674</v>
      </c>
      <c r="B58085" t="s">
        <v>130515</v>
      </c>
      <c r="C58085">
        <v>1</v>
      </c>
      <c r="D58085" s="1">
        <v>43689</v>
      </c>
      <c r="E58085" t="b">
        <v>0</v>
      </c>
      <c r="F58085" t="s">
        <v>130516</v>
      </c>
      <c r="G58085" t="s">
        <v>130517</v>
      </c>
      <c r="I58085" t="s">
        <v>150311</v>
      </c>
    </row>
    <row r="58086" spans="1:9" x14ac:dyDescent="0.2">
      <c r="A58086" t="s">
        <v>2674</v>
      </c>
      <c r="B58086" t="s">
        <v>130518</v>
      </c>
      <c r="C58086">
        <v>5</v>
      </c>
      <c r="D58086" s="1">
        <v>43734</v>
      </c>
      <c r="E58086" t="b">
        <v>0</v>
      </c>
      <c r="F58086" t="s">
        <v>130519</v>
      </c>
      <c r="G58086" t="s">
        <v>130520</v>
      </c>
      <c r="I58086" t="s">
        <v>150311</v>
      </c>
    </row>
    <row r="58087" spans="1:9" x14ac:dyDescent="0.2">
      <c r="A58087" t="s">
        <v>2679</v>
      </c>
      <c r="B58087" t="s">
        <v>112868</v>
      </c>
      <c r="C58087">
        <v>1</v>
      </c>
      <c r="D58087" s="1">
        <v>43562</v>
      </c>
      <c r="E58087" t="b">
        <v>1</v>
      </c>
      <c r="F58087" t="s">
        <v>38634</v>
      </c>
      <c r="G58087" t="s">
        <v>130521</v>
      </c>
      <c r="H58087">
        <v>68</v>
      </c>
      <c r="I58087" t="s">
        <v>150311</v>
      </c>
    </row>
    <row r="58088" spans="1:9" x14ac:dyDescent="0.2">
      <c r="A58088" t="s">
        <v>2679</v>
      </c>
      <c r="B58088" t="s">
        <v>130522</v>
      </c>
      <c r="C58088">
        <v>3</v>
      </c>
      <c r="D58088" s="1">
        <v>43633</v>
      </c>
      <c r="E58088" t="b">
        <v>1</v>
      </c>
      <c r="F58088" t="s">
        <v>130523</v>
      </c>
      <c r="G58088" t="s">
        <v>130524</v>
      </c>
      <c r="H58088">
        <v>45</v>
      </c>
      <c r="I58088" t="s">
        <v>150311</v>
      </c>
    </row>
    <row r="58089" spans="1:9" x14ac:dyDescent="0.2">
      <c r="A58089" t="s">
        <v>2679</v>
      </c>
      <c r="B58089" t="s">
        <v>130525</v>
      </c>
      <c r="C58089">
        <v>5</v>
      </c>
      <c r="D58089" s="1">
        <v>43575</v>
      </c>
      <c r="E58089" t="b">
        <v>1</v>
      </c>
      <c r="F58089" t="s">
        <v>130526</v>
      </c>
      <c r="G58089" t="s">
        <v>130527</v>
      </c>
      <c r="H58089">
        <v>38</v>
      </c>
      <c r="I58089" t="s">
        <v>150311</v>
      </c>
    </row>
    <row r="58090" spans="1:9" x14ac:dyDescent="0.2">
      <c r="A58090" t="s">
        <v>2679</v>
      </c>
      <c r="B58090" t="s">
        <v>130528</v>
      </c>
      <c r="C58090">
        <v>5</v>
      </c>
      <c r="D58090" s="1">
        <v>43525</v>
      </c>
      <c r="E58090" t="b">
        <v>1</v>
      </c>
      <c r="F58090" t="s">
        <v>130529</v>
      </c>
      <c r="G58090" t="s">
        <v>130530</v>
      </c>
      <c r="H58090">
        <v>30</v>
      </c>
      <c r="I58090" t="s">
        <v>150311</v>
      </c>
    </row>
    <row r="58091" spans="1:9" x14ac:dyDescent="0.2">
      <c r="A58091" t="s">
        <v>2679</v>
      </c>
      <c r="B58091" t="s">
        <v>130531</v>
      </c>
      <c r="C58091">
        <v>5</v>
      </c>
      <c r="D58091" s="1">
        <v>43596</v>
      </c>
      <c r="E58091" t="b">
        <v>1</v>
      </c>
      <c r="F58091" t="s">
        <v>20713</v>
      </c>
      <c r="G58091" t="s">
        <v>130532</v>
      </c>
      <c r="H58091">
        <v>20</v>
      </c>
      <c r="I58091" t="s">
        <v>150311</v>
      </c>
    </row>
    <row r="58092" spans="1:9" x14ac:dyDescent="0.2">
      <c r="A58092" t="s">
        <v>2679</v>
      </c>
      <c r="B58092" t="s">
        <v>130533</v>
      </c>
      <c r="C58092">
        <v>5</v>
      </c>
      <c r="D58092" s="1">
        <v>43585</v>
      </c>
      <c r="E58092" t="b">
        <v>1</v>
      </c>
      <c r="F58092" t="s">
        <v>130534</v>
      </c>
      <c r="G58092" t="s">
        <v>130535</v>
      </c>
      <c r="H58092">
        <v>18</v>
      </c>
      <c r="I58092" t="s">
        <v>150311</v>
      </c>
    </row>
    <row r="58093" spans="1:9" x14ac:dyDescent="0.2">
      <c r="A58093" t="s">
        <v>2679</v>
      </c>
      <c r="B58093" t="s">
        <v>130536</v>
      </c>
      <c r="C58093">
        <v>5</v>
      </c>
      <c r="D58093" s="1">
        <v>43524</v>
      </c>
      <c r="E58093" t="b">
        <v>1</v>
      </c>
      <c r="F58093" t="s">
        <v>130537</v>
      </c>
      <c r="G58093" t="s">
        <v>130538</v>
      </c>
      <c r="H58093">
        <v>17</v>
      </c>
      <c r="I58093" t="s">
        <v>150311</v>
      </c>
    </row>
    <row r="58094" spans="1:9" x14ac:dyDescent="0.2">
      <c r="A58094" t="s">
        <v>2679</v>
      </c>
      <c r="B58094" t="s">
        <v>130539</v>
      </c>
      <c r="C58094">
        <v>2</v>
      </c>
      <c r="D58094" s="1">
        <v>43777</v>
      </c>
      <c r="E58094" t="b">
        <v>1</v>
      </c>
      <c r="F58094" t="s">
        <v>5862</v>
      </c>
      <c r="G58094" t="s">
        <v>130540</v>
      </c>
      <c r="H58094">
        <v>5</v>
      </c>
      <c r="I58094" t="s">
        <v>150311</v>
      </c>
    </row>
    <row r="58095" spans="1:9" x14ac:dyDescent="0.2">
      <c r="A58095" t="s">
        <v>2679</v>
      </c>
      <c r="B58095" t="s">
        <v>130541</v>
      </c>
      <c r="C58095">
        <v>5</v>
      </c>
      <c r="D58095" s="1">
        <v>43530</v>
      </c>
      <c r="E58095" t="b">
        <v>1</v>
      </c>
      <c r="F58095" t="s">
        <v>58306</v>
      </c>
      <c r="G58095" t="s">
        <v>130542</v>
      </c>
      <c r="H58095">
        <v>11</v>
      </c>
      <c r="I58095" t="s">
        <v>150311</v>
      </c>
    </row>
    <row r="58096" spans="1:9" x14ac:dyDescent="0.2">
      <c r="A58096" t="s">
        <v>2679</v>
      </c>
      <c r="B58096" t="s">
        <v>130543</v>
      </c>
      <c r="C58096">
        <v>5</v>
      </c>
      <c r="D58096" s="1">
        <v>43552</v>
      </c>
      <c r="E58096" t="b">
        <v>1</v>
      </c>
      <c r="F58096" t="s">
        <v>130544</v>
      </c>
      <c r="G58096" t="s">
        <v>130545</v>
      </c>
      <c r="H58096">
        <v>8</v>
      </c>
      <c r="I58096" t="s">
        <v>150311</v>
      </c>
    </row>
    <row r="58097" spans="1:9" x14ac:dyDescent="0.2">
      <c r="A58097" t="s">
        <v>2679</v>
      </c>
      <c r="B58097" t="s">
        <v>130546</v>
      </c>
      <c r="C58097">
        <v>5</v>
      </c>
      <c r="D58097" s="1">
        <v>43626</v>
      </c>
      <c r="E58097" t="b">
        <v>1</v>
      </c>
      <c r="F58097" t="s">
        <v>55660</v>
      </c>
      <c r="G58097" t="s">
        <v>130547</v>
      </c>
      <c r="H58097">
        <v>6</v>
      </c>
      <c r="I58097" t="s">
        <v>150311</v>
      </c>
    </row>
    <row r="58098" spans="1:9" x14ac:dyDescent="0.2">
      <c r="A58098" t="s">
        <v>2679</v>
      </c>
      <c r="B58098" t="s">
        <v>14931</v>
      </c>
      <c r="C58098">
        <v>5</v>
      </c>
      <c r="D58098" s="1">
        <v>43594</v>
      </c>
      <c r="E58098" t="b">
        <v>1</v>
      </c>
      <c r="F58098" t="s">
        <v>130548</v>
      </c>
      <c r="G58098" t="s">
        <v>130549</v>
      </c>
      <c r="H58098">
        <v>6</v>
      </c>
      <c r="I58098" t="s">
        <v>150314</v>
      </c>
    </row>
    <row r="58099" spans="1:9" x14ac:dyDescent="0.2">
      <c r="A58099" t="s">
        <v>2679</v>
      </c>
      <c r="B58099" t="s">
        <v>130550</v>
      </c>
      <c r="C58099">
        <v>1</v>
      </c>
      <c r="D58099" s="1">
        <v>43622</v>
      </c>
      <c r="E58099" t="b">
        <v>1</v>
      </c>
      <c r="F58099" t="s">
        <v>130551</v>
      </c>
      <c r="G58099" t="s">
        <v>130552</v>
      </c>
      <c r="H58099">
        <v>5</v>
      </c>
      <c r="I58099" t="s">
        <v>150311</v>
      </c>
    </row>
    <row r="58100" spans="1:9" x14ac:dyDescent="0.2">
      <c r="A58100" t="s">
        <v>2679</v>
      </c>
      <c r="B58100" t="s">
        <v>130553</v>
      </c>
      <c r="C58100">
        <v>5</v>
      </c>
      <c r="D58100" s="1">
        <v>43653</v>
      </c>
      <c r="E58100" t="b">
        <v>1</v>
      </c>
      <c r="F58100" t="s">
        <v>130554</v>
      </c>
      <c r="G58100" t="s">
        <v>130555</v>
      </c>
      <c r="H58100">
        <v>2</v>
      </c>
      <c r="I58100" t="s">
        <v>150314</v>
      </c>
    </row>
    <row r="58101" spans="1:9" x14ac:dyDescent="0.2">
      <c r="A58101" t="s">
        <v>2679</v>
      </c>
      <c r="B58101" t="s">
        <v>130556</v>
      </c>
      <c r="C58101">
        <v>5</v>
      </c>
      <c r="D58101" s="1">
        <v>43782</v>
      </c>
      <c r="E58101" t="b">
        <v>1</v>
      </c>
      <c r="F58101" t="s">
        <v>130557</v>
      </c>
      <c r="G58101" t="s">
        <v>130558</v>
      </c>
      <c r="I58101" t="s">
        <v>150311</v>
      </c>
    </row>
    <row r="58102" spans="1:9" x14ac:dyDescent="0.2">
      <c r="A58102" t="s">
        <v>2679</v>
      </c>
      <c r="B58102" t="s">
        <v>130559</v>
      </c>
      <c r="C58102">
        <v>3</v>
      </c>
      <c r="D58102" s="1">
        <v>43590</v>
      </c>
      <c r="E58102" t="b">
        <v>1</v>
      </c>
      <c r="F58102" t="s">
        <v>9141</v>
      </c>
      <c r="G58102" t="s">
        <v>130560</v>
      </c>
      <c r="H58102">
        <v>4</v>
      </c>
      <c r="I58102" t="s">
        <v>150311</v>
      </c>
    </row>
    <row r="58103" spans="1:9" x14ac:dyDescent="0.2">
      <c r="A58103" t="s">
        <v>2679</v>
      </c>
      <c r="B58103" t="s">
        <v>130561</v>
      </c>
      <c r="C58103">
        <v>1</v>
      </c>
      <c r="D58103" s="1">
        <v>43606</v>
      </c>
      <c r="E58103" t="b">
        <v>1</v>
      </c>
      <c r="F58103" t="s">
        <v>130562</v>
      </c>
      <c r="G58103" t="s">
        <v>130563</v>
      </c>
      <c r="H58103">
        <v>4</v>
      </c>
      <c r="I58103" t="s">
        <v>150314</v>
      </c>
    </row>
    <row r="58104" spans="1:9" x14ac:dyDescent="0.2">
      <c r="A58104" t="s">
        <v>2679</v>
      </c>
      <c r="B58104" t="s">
        <v>130564</v>
      </c>
      <c r="C58104">
        <v>5</v>
      </c>
      <c r="D58104" s="1">
        <v>43649</v>
      </c>
      <c r="E58104" t="b">
        <v>1</v>
      </c>
      <c r="F58104" t="s">
        <v>130565</v>
      </c>
      <c r="G58104" t="s">
        <v>130566</v>
      </c>
      <c r="I58104" t="s">
        <v>150311</v>
      </c>
    </row>
    <row r="58105" spans="1:9" x14ac:dyDescent="0.2">
      <c r="A58105" t="s">
        <v>2679</v>
      </c>
      <c r="B58105" t="s">
        <v>130567</v>
      </c>
      <c r="C58105">
        <v>5</v>
      </c>
      <c r="D58105" s="1">
        <v>43609</v>
      </c>
      <c r="E58105" t="b">
        <v>1</v>
      </c>
      <c r="F58105" t="s">
        <v>58273</v>
      </c>
      <c r="G58105" t="s">
        <v>130568</v>
      </c>
      <c r="H58105">
        <v>3</v>
      </c>
      <c r="I58105" t="s">
        <v>150311</v>
      </c>
    </row>
    <row r="58106" spans="1:9" x14ac:dyDescent="0.2">
      <c r="A58106" t="s">
        <v>2679</v>
      </c>
      <c r="B58106" t="s">
        <v>23878</v>
      </c>
      <c r="C58106">
        <v>5</v>
      </c>
      <c r="D58106" s="1">
        <v>43795</v>
      </c>
      <c r="E58106" t="b">
        <v>1</v>
      </c>
      <c r="F58106" t="s">
        <v>104056</v>
      </c>
      <c r="G58106" t="s">
        <v>130569</v>
      </c>
      <c r="H58106">
        <v>1</v>
      </c>
      <c r="I58106" t="s">
        <v>150314</v>
      </c>
    </row>
    <row r="58107" spans="1:9" x14ac:dyDescent="0.2">
      <c r="A58107" t="s">
        <v>2679</v>
      </c>
      <c r="B58107" t="s">
        <v>130570</v>
      </c>
      <c r="C58107">
        <v>5</v>
      </c>
      <c r="D58107" s="1">
        <v>43774</v>
      </c>
      <c r="E58107" t="b">
        <v>1</v>
      </c>
      <c r="F58107" t="s">
        <v>130571</v>
      </c>
      <c r="G58107" t="s">
        <v>130572</v>
      </c>
      <c r="I58107" t="s">
        <v>150311</v>
      </c>
    </row>
    <row r="58108" spans="1:9" x14ac:dyDescent="0.2">
      <c r="A58108" t="s">
        <v>2679</v>
      </c>
      <c r="B58108" t="s">
        <v>130573</v>
      </c>
      <c r="C58108">
        <v>2</v>
      </c>
      <c r="D58108" s="1">
        <v>43661</v>
      </c>
      <c r="E58108" t="b">
        <v>1</v>
      </c>
      <c r="F58108" t="s">
        <v>130574</v>
      </c>
      <c r="G58108" t="s">
        <v>130575</v>
      </c>
      <c r="I58108" t="s">
        <v>150311</v>
      </c>
    </row>
    <row r="58109" spans="1:9" x14ac:dyDescent="0.2">
      <c r="A58109" t="s">
        <v>2679</v>
      </c>
      <c r="B58109" t="s">
        <v>4496</v>
      </c>
      <c r="C58109">
        <v>3</v>
      </c>
      <c r="D58109" s="1">
        <v>43611</v>
      </c>
      <c r="E58109" t="b">
        <v>1</v>
      </c>
      <c r="F58109" t="s">
        <v>130576</v>
      </c>
      <c r="G58109" t="s">
        <v>130577</v>
      </c>
      <c r="I58109" t="s">
        <v>150314</v>
      </c>
    </row>
    <row r="58110" spans="1:9" x14ac:dyDescent="0.2">
      <c r="A58110" t="s">
        <v>2679</v>
      </c>
      <c r="B58110" t="s">
        <v>6861</v>
      </c>
      <c r="C58110">
        <v>5</v>
      </c>
      <c r="D58110" s="1">
        <v>43749</v>
      </c>
      <c r="E58110" t="b">
        <v>1</v>
      </c>
      <c r="F58110" t="s">
        <v>130578</v>
      </c>
      <c r="G58110" t="s">
        <v>130579</v>
      </c>
      <c r="I58110" t="s">
        <v>150311</v>
      </c>
    </row>
    <row r="58111" spans="1:9" x14ac:dyDescent="0.2">
      <c r="A58111" t="s">
        <v>2679</v>
      </c>
      <c r="B58111" t="s">
        <v>130580</v>
      </c>
      <c r="C58111">
        <v>5</v>
      </c>
      <c r="D58111" s="1">
        <v>43657</v>
      </c>
      <c r="E58111" t="b">
        <v>1</v>
      </c>
      <c r="F58111" t="s">
        <v>130581</v>
      </c>
      <c r="G58111" t="s">
        <v>130582</v>
      </c>
      <c r="I58111" t="s">
        <v>150311</v>
      </c>
    </row>
    <row r="58112" spans="1:9" x14ac:dyDescent="0.2">
      <c r="A58112" t="s">
        <v>2679</v>
      </c>
      <c r="B58112" t="s">
        <v>130583</v>
      </c>
      <c r="C58112">
        <v>5</v>
      </c>
      <c r="D58112" s="1">
        <v>43583</v>
      </c>
      <c r="E58112" t="b">
        <v>1</v>
      </c>
      <c r="F58112" t="s">
        <v>130584</v>
      </c>
      <c r="G58112" t="s">
        <v>130585</v>
      </c>
      <c r="H58112">
        <v>2</v>
      </c>
      <c r="I58112" t="s">
        <v>150314</v>
      </c>
    </row>
    <row r="58113" spans="1:9" x14ac:dyDescent="0.2">
      <c r="A58113" t="s">
        <v>2679</v>
      </c>
      <c r="B58113" t="s">
        <v>130586</v>
      </c>
      <c r="C58113">
        <v>5</v>
      </c>
      <c r="D58113" s="1">
        <v>43643</v>
      </c>
      <c r="E58113" t="b">
        <v>1</v>
      </c>
      <c r="F58113" t="s">
        <v>95856</v>
      </c>
      <c r="G58113" t="s">
        <v>130587</v>
      </c>
      <c r="H58113">
        <v>2</v>
      </c>
      <c r="I58113" t="s">
        <v>150314</v>
      </c>
    </row>
    <row r="58114" spans="1:9" x14ac:dyDescent="0.2">
      <c r="A58114" t="s">
        <v>2679</v>
      </c>
      <c r="B58114" t="s">
        <v>130588</v>
      </c>
      <c r="C58114">
        <v>5</v>
      </c>
      <c r="D58114" s="1">
        <v>43638</v>
      </c>
      <c r="E58114" t="b">
        <v>1</v>
      </c>
      <c r="F58114" t="s">
        <v>130589</v>
      </c>
      <c r="G58114" t="s">
        <v>130590</v>
      </c>
      <c r="H58114">
        <v>1</v>
      </c>
      <c r="I58114" t="s">
        <v>150311</v>
      </c>
    </row>
    <row r="58115" spans="1:9" x14ac:dyDescent="0.2">
      <c r="A58115" t="s">
        <v>2679</v>
      </c>
      <c r="B58115" t="s">
        <v>130591</v>
      </c>
      <c r="C58115">
        <v>5</v>
      </c>
      <c r="D58115" s="1">
        <v>43649</v>
      </c>
      <c r="E58115" t="b">
        <v>1</v>
      </c>
      <c r="F58115" t="s">
        <v>110463</v>
      </c>
      <c r="G58115" t="s">
        <v>130592</v>
      </c>
      <c r="H58115">
        <v>2</v>
      </c>
      <c r="I58115" t="s">
        <v>150311</v>
      </c>
    </row>
    <row r="58116" spans="1:9" x14ac:dyDescent="0.2">
      <c r="A58116" t="s">
        <v>2679</v>
      </c>
      <c r="B58116" t="s">
        <v>77310</v>
      </c>
      <c r="C58116">
        <v>1</v>
      </c>
      <c r="D58116" s="1">
        <v>43646</v>
      </c>
      <c r="E58116" t="b">
        <v>1</v>
      </c>
      <c r="F58116" t="s">
        <v>50943</v>
      </c>
      <c r="G58116" t="s">
        <v>130593</v>
      </c>
      <c r="H58116">
        <v>2</v>
      </c>
      <c r="I58116" t="s">
        <v>150311</v>
      </c>
    </row>
    <row r="58117" spans="1:9" x14ac:dyDescent="0.2">
      <c r="A58117" t="s">
        <v>2679</v>
      </c>
      <c r="B58117" t="s">
        <v>3610</v>
      </c>
      <c r="C58117">
        <v>5</v>
      </c>
      <c r="D58117" s="1">
        <v>43635</v>
      </c>
      <c r="E58117" t="b">
        <v>1</v>
      </c>
      <c r="F58117" t="s">
        <v>130594</v>
      </c>
      <c r="G58117" t="s">
        <v>130595</v>
      </c>
      <c r="H58117">
        <v>2</v>
      </c>
      <c r="I58117" t="s">
        <v>150314</v>
      </c>
    </row>
    <row r="58118" spans="1:9" x14ac:dyDescent="0.2">
      <c r="A58118" t="s">
        <v>2679</v>
      </c>
      <c r="B58118" t="s">
        <v>130596</v>
      </c>
      <c r="C58118">
        <v>5</v>
      </c>
      <c r="D58118" s="1">
        <v>43632</v>
      </c>
      <c r="E58118" t="b">
        <v>1</v>
      </c>
      <c r="F58118" t="s">
        <v>130597</v>
      </c>
      <c r="G58118" t="s">
        <v>130598</v>
      </c>
      <c r="H58118">
        <v>2</v>
      </c>
      <c r="I58118" t="s">
        <v>150314</v>
      </c>
    </row>
    <row r="58119" spans="1:9" x14ac:dyDescent="0.2">
      <c r="A58119" t="s">
        <v>2679</v>
      </c>
      <c r="B58119" t="s">
        <v>130599</v>
      </c>
      <c r="C58119">
        <v>5</v>
      </c>
      <c r="D58119" s="1">
        <v>43763</v>
      </c>
      <c r="E58119" t="b">
        <v>1</v>
      </c>
      <c r="F58119" t="s">
        <v>40959</v>
      </c>
      <c r="G58119" t="s">
        <v>130600</v>
      </c>
      <c r="I58119" t="s">
        <v>150311</v>
      </c>
    </row>
    <row r="58120" spans="1:9" x14ac:dyDescent="0.2">
      <c r="A58120" t="s">
        <v>2679</v>
      </c>
      <c r="B58120" t="s">
        <v>130601</v>
      </c>
      <c r="C58120">
        <v>5</v>
      </c>
      <c r="D58120" s="1">
        <v>43667</v>
      </c>
      <c r="E58120" t="b">
        <v>1</v>
      </c>
      <c r="F58120" t="s">
        <v>130602</v>
      </c>
      <c r="G58120" t="s">
        <v>130603</v>
      </c>
      <c r="I58120" t="s">
        <v>150311</v>
      </c>
    </row>
    <row r="58121" spans="1:9" x14ac:dyDescent="0.2">
      <c r="A58121" t="s">
        <v>2679</v>
      </c>
      <c r="B58121" t="s">
        <v>130604</v>
      </c>
      <c r="C58121">
        <v>4</v>
      </c>
      <c r="D58121" s="1">
        <v>43648</v>
      </c>
      <c r="E58121" t="b">
        <v>1</v>
      </c>
      <c r="F58121" t="s">
        <v>130605</v>
      </c>
      <c r="G58121" t="s">
        <v>130606</v>
      </c>
      <c r="H58121">
        <v>1</v>
      </c>
      <c r="I58121" t="s">
        <v>150311</v>
      </c>
    </row>
    <row r="58122" spans="1:9" x14ac:dyDescent="0.2">
      <c r="A58122" t="s">
        <v>2679</v>
      </c>
      <c r="B58122" t="s">
        <v>130607</v>
      </c>
      <c r="C58122">
        <v>3</v>
      </c>
      <c r="D58122" s="1">
        <v>43623</v>
      </c>
      <c r="E58122" t="b">
        <v>1</v>
      </c>
      <c r="F58122" t="s">
        <v>130608</v>
      </c>
      <c r="G58122" t="s">
        <v>130609</v>
      </c>
      <c r="H58122">
        <v>1</v>
      </c>
      <c r="I58122" t="s">
        <v>150311</v>
      </c>
    </row>
    <row r="58123" spans="1:9" x14ac:dyDescent="0.2">
      <c r="A58123" t="s">
        <v>2679</v>
      </c>
      <c r="B58123" t="s">
        <v>130610</v>
      </c>
      <c r="C58123">
        <v>5</v>
      </c>
      <c r="D58123" s="1">
        <v>43809</v>
      </c>
      <c r="E58123" t="b">
        <v>1</v>
      </c>
      <c r="F58123" t="s">
        <v>3694</v>
      </c>
      <c r="G58123" t="s">
        <v>130611</v>
      </c>
      <c r="I58123" t="s">
        <v>150311</v>
      </c>
    </row>
    <row r="58124" spans="1:9" x14ac:dyDescent="0.2">
      <c r="A58124" t="s">
        <v>2679</v>
      </c>
      <c r="B58124" t="s">
        <v>3610</v>
      </c>
      <c r="C58124">
        <v>4</v>
      </c>
      <c r="D58124" s="1">
        <v>43659</v>
      </c>
      <c r="E58124" t="b">
        <v>1</v>
      </c>
      <c r="F58124" t="s">
        <v>5525</v>
      </c>
      <c r="G58124" t="s">
        <v>130612</v>
      </c>
      <c r="I58124" t="s">
        <v>150311</v>
      </c>
    </row>
    <row r="58125" spans="1:9" x14ac:dyDescent="0.2">
      <c r="A58125" t="s">
        <v>2679</v>
      </c>
      <c r="B58125" t="s">
        <v>130613</v>
      </c>
      <c r="C58125">
        <v>5</v>
      </c>
      <c r="D58125" s="1">
        <v>43664</v>
      </c>
      <c r="E58125" t="b">
        <v>1</v>
      </c>
      <c r="F58125" t="s">
        <v>4394</v>
      </c>
      <c r="G58125" t="s">
        <v>130614</v>
      </c>
      <c r="I58125" t="s">
        <v>150311</v>
      </c>
    </row>
    <row r="58126" spans="1:9" x14ac:dyDescent="0.2">
      <c r="A58126" t="s">
        <v>2679</v>
      </c>
      <c r="B58126" t="s">
        <v>130615</v>
      </c>
      <c r="C58126">
        <v>5</v>
      </c>
      <c r="D58126" s="1">
        <v>43604</v>
      </c>
      <c r="E58126" t="b">
        <v>1</v>
      </c>
      <c r="F58126" t="s">
        <v>4394</v>
      </c>
      <c r="G58126" t="s">
        <v>10232</v>
      </c>
      <c r="H58126">
        <v>1</v>
      </c>
      <c r="I58126" t="s">
        <v>150317</v>
      </c>
    </row>
    <row r="58127" spans="1:9" x14ac:dyDescent="0.2">
      <c r="A58127" t="s">
        <v>2679</v>
      </c>
      <c r="B58127" t="s">
        <v>130616</v>
      </c>
      <c r="C58127">
        <v>5</v>
      </c>
      <c r="D58127" s="1">
        <v>43785</v>
      </c>
      <c r="E58127" t="b">
        <v>1</v>
      </c>
      <c r="F58127" t="s">
        <v>130617</v>
      </c>
      <c r="G58127" t="s">
        <v>83496</v>
      </c>
      <c r="I58127" t="s">
        <v>150314</v>
      </c>
    </row>
    <row r="58128" spans="1:9" x14ac:dyDescent="0.2">
      <c r="A58128" t="s">
        <v>2679</v>
      </c>
      <c r="B58128" t="s">
        <v>77708</v>
      </c>
      <c r="C58128">
        <v>5</v>
      </c>
      <c r="D58128" s="1">
        <v>43609</v>
      </c>
      <c r="E58128" t="b">
        <v>1</v>
      </c>
      <c r="F58128" t="s">
        <v>46631</v>
      </c>
      <c r="G58128" t="s">
        <v>130618</v>
      </c>
      <c r="H58128">
        <v>2</v>
      </c>
      <c r="I58128" t="s">
        <v>150314</v>
      </c>
    </row>
    <row r="58129" spans="1:9" x14ac:dyDescent="0.2">
      <c r="A58129" t="s">
        <v>2679</v>
      </c>
      <c r="B58129" t="s">
        <v>130619</v>
      </c>
      <c r="C58129">
        <v>4</v>
      </c>
      <c r="D58129" s="1">
        <v>43711</v>
      </c>
      <c r="E58129" t="b">
        <v>1</v>
      </c>
      <c r="F58129" t="s">
        <v>91466</v>
      </c>
      <c r="G58129" t="s">
        <v>130620</v>
      </c>
      <c r="I58129" t="s">
        <v>150314</v>
      </c>
    </row>
    <row r="58130" spans="1:9" x14ac:dyDescent="0.2">
      <c r="A58130" t="s">
        <v>2679</v>
      </c>
      <c r="B58130" t="s">
        <v>130621</v>
      </c>
      <c r="C58130">
        <v>5</v>
      </c>
      <c r="D58130" s="1">
        <v>43659</v>
      </c>
      <c r="E58130" t="b">
        <v>1</v>
      </c>
      <c r="F58130" t="s">
        <v>5441</v>
      </c>
      <c r="G58130" t="s">
        <v>130622</v>
      </c>
      <c r="I58130" t="s">
        <v>150314</v>
      </c>
    </row>
    <row r="58131" spans="1:9" x14ac:dyDescent="0.2">
      <c r="A58131" t="s">
        <v>2679</v>
      </c>
      <c r="B58131" t="s">
        <v>130623</v>
      </c>
      <c r="C58131">
        <v>5</v>
      </c>
      <c r="D58131" s="1">
        <v>43642</v>
      </c>
      <c r="E58131" t="b">
        <v>1</v>
      </c>
      <c r="F58131" t="s">
        <v>9194</v>
      </c>
      <c r="G58131" t="s">
        <v>130624</v>
      </c>
      <c r="I58131" t="s">
        <v>150311</v>
      </c>
    </row>
    <row r="58132" spans="1:9" x14ac:dyDescent="0.2">
      <c r="A58132" t="s">
        <v>2679</v>
      </c>
      <c r="B58132" t="s">
        <v>130625</v>
      </c>
      <c r="C58132">
        <v>5</v>
      </c>
      <c r="D58132" s="1">
        <v>43741</v>
      </c>
      <c r="E58132" t="b">
        <v>1</v>
      </c>
      <c r="F58132" t="s">
        <v>4195</v>
      </c>
      <c r="G58132" t="s">
        <v>7598</v>
      </c>
      <c r="I58132" t="s">
        <v>150311</v>
      </c>
    </row>
    <row r="58133" spans="1:9" x14ac:dyDescent="0.2">
      <c r="A58133" t="s">
        <v>2679</v>
      </c>
      <c r="B58133" t="s">
        <v>130626</v>
      </c>
      <c r="C58133">
        <v>5</v>
      </c>
      <c r="D58133" s="1">
        <v>43678</v>
      </c>
      <c r="E58133" t="b">
        <v>1</v>
      </c>
      <c r="F58133" t="s">
        <v>130627</v>
      </c>
      <c r="G58133" t="s">
        <v>3694</v>
      </c>
      <c r="I58133" t="s">
        <v>150311</v>
      </c>
    </row>
    <row r="58134" spans="1:9" x14ac:dyDescent="0.2">
      <c r="A58134" t="s">
        <v>2679</v>
      </c>
      <c r="B58134" t="s">
        <v>130628</v>
      </c>
      <c r="C58134">
        <v>4</v>
      </c>
      <c r="D58134" s="1">
        <v>43615</v>
      </c>
      <c r="E58134" t="b">
        <v>1</v>
      </c>
      <c r="F58134" t="s">
        <v>17649</v>
      </c>
      <c r="G58134" t="s">
        <v>130629</v>
      </c>
      <c r="I58134" t="s">
        <v>150311</v>
      </c>
    </row>
    <row r="58135" spans="1:9" x14ac:dyDescent="0.2">
      <c r="A58135" t="s">
        <v>2679</v>
      </c>
      <c r="B58135" t="s">
        <v>103764</v>
      </c>
      <c r="C58135">
        <v>5</v>
      </c>
      <c r="D58135" s="1">
        <v>43655</v>
      </c>
      <c r="E58135" t="b">
        <v>1</v>
      </c>
      <c r="F58135" t="s">
        <v>130630</v>
      </c>
      <c r="G58135" t="s">
        <v>130631</v>
      </c>
      <c r="I58135" t="s">
        <v>150314</v>
      </c>
    </row>
    <row r="58136" spans="1:9" x14ac:dyDescent="0.2">
      <c r="A58136" t="s">
        <v>2679</v>
      </c>
      <c r="B58136" t="s">
        <v>124385</v>
      </c>
      <c r="C58136">
        <v>5</v>
      </c>
      <c r="D58136" s="1">
        <v>43692</v>
      </c>
      <c r="E58136" t="b">
        <v>1</v>
      </c>
      <c r="F58136" t="s">
        <v>11814</v>
      </c>
      <c r="G58136" t="s">
        <v>130632</v>
      </c>
      <c r="I58136" t="s">
        <v>150314</v>
      </c>
    </row>
    <row r="58137" spans="1:9" x14ac:dyDescent="0.2">
      <c r="A58137" t="s">
        <v>2679</v>
      </c>
      <c r="B58137" t="s">
        <v>121775</v>
      </c>
      <c r="C58137">
        <v>5</v>
      </c>
      <c r="D58137" s="1">
        <v>43790</v>
      </c>
      <c r="E58137" t="b">
        <v>1</v>
      </c>
      <c r="F58137" t="s">
        <v>130633</v>
      </c>
      <c r="G58137" t="s">
        <v>130634</v>
      </c>
      <c r="I58137" t="s">
        <v>150311</v>
      </c>
    </row>
    <row r="58138" spans="1:9" x14ac:dyDescent="0.2">
      <c r="A58138" t="s">
        <v>2679</v>
      </c>
      <c r="B58138" t="s">
        <v>130635</v>
      </c>
      <c r="C58138">
        <v>5</v>
      </c>
      <c r="D58138" s="1">
        <v>43617</v>
      </c>
      <c r="E58138" t="b">
        <v>1</v>
      </c>
      <c r="F58138" t="s">
        <v>130636</v>
      </c>
      <c r="G58138" t="s">
        <v>53868</v>
      </c>
      <c r="I58138" t="s">
        <v>150311</v>
      </c>
    </row>
    <row r="58139" spans="1:9" x14ac:dyDescent="0.2">
      <c r="A58139" t="s">
        <v>2679</v>
      </c>
      <c r="B58139" t="s">
        <v>130637</v>
      </c>
      <c r="C58139">
        <v>5</v>
      </c>
      <c r="D58139" s="1">
        <v>43665</v>
      </c>
      <c r="E58139" t="b">
        <v>1</v>
      </c>
      <c r="F58139" t="s">
        <v>130638</v>
      </c>
      <c r="G58139" t="s">
        <v>130639</v>
      </c>
      <c r="I58139" t="s">
        <v>150311</v>
      </c>
    </row>
    <row r="58140" spans="1:9" x14ac:dyDescent="0.2">
      <c r="A58140" t="s">
        <v>2679</v>
      </c>
      <c r="B58140" t="s">
        <v>130640</v>
      </c>
      <c r="C58140">
        <v>2</v>
      </c>
      <c r="D58140" s="1">
        <v>43706</v>
      </c>
      <c r="E58140" t="b">
        <v>1</v>
      </c>
      <c r="F58140" t="s">
        <v>130641</v>
      </c>
      <c r="G58140" t="s">
        <v>130642</v>
      </c>
      <c r="I58140" t="s">
        <v>150311</v>
      </c>
    </row>
    <row r="58141" spans="1:9" x14ac:dyDescent="0.2">
      <c r="A58141" t="s">
        <v>2679</v>
      </c>
      <c r="B58141" t="s">
        <v>130643</v>
      </c>
      <c r="C58141">
        <v>5</v>
      </c>
      <c r="D58141" s="1">
        <v>43695</v>
      </c>
      <c r="E58141" t="b">
        <v>1</v>
      </c>
      <c r="F58141" t="s">
        <v>130644</v>
      </c>
      <c r="G58141" t="s">
        <v>130645</v>
      </c>
      <c r="I58141" t="s">
        <v>150311</v>
      </c>
    </row>
    <row r="58142" spans="1:9" x14ac:dyDescent="0.2">
      <c r="A58142" t="s">
        <v>2679</v>
      </c>
      <c r="B58142" t="s">
        <v>130646</v>
      </c>
      <c r="C58142">
        <v>5</v>
      </c>
      <c r="D58142" s="1">
        <v>43554</v>
      </c>
      <c r="E58142" t="b">
        <v>1</v>
      </c>
      <c r="F58142" t="s">
        <v>130647</v>
      </c>
      <c r="G58142" t="s">
        <v>130648</v>
      </c>
      <c r="I58142" t="s">
        <v>150311</v>
      </c>
    </row>
    <row r="58143" spans="1:9" x14ac:dyDescent="0.2">
      <c r="A58143" t="s">
        <v>2679</v>
      </c>
      <c r="B58143" t="s">
        <v>130649</v>
      </c>
      <c r="C58143">
        <v>5</v>
      </c>
      <c r="D58143" s="1">
        <v>43560</v>
      </c>
      <c r="E58143" t="b">
        <v>1</v>
      </c>
      <c r="F58143" t="s">
        <v>130650</v>
      </c>
      <c r="G58143" t="s">
        <v>130651</v>
      </c>
      <c r="H58143">
        <v>1</v>
      </c>
      <c r="I58143" t="s">
        <v>150311</v>
      </c>
    </row>
    <row r="58144" spans="1:9" x14ac:dyDescent="0.2">
      <c r="A58144" t="s">
        <v>2679</v>
      </c>
      <c r="B58144" t="s">
        <v>130652</v>
      </c>
      <c r="C58144">
        <v>1</v>
      </c>
      <c r="D58144" s="1">
        <v>43775</v>
      </c>
      <c r="E58144" t="b">
        <v>1</v>
      </c>
      <c r="F58144" t="s">
        <v>130653</v>
      </c>
      <c r="G58144" t="s">
        <v>130654</v>
      </c>
      <c r="I58144" t="s">
        <v>150311</v>
      </c>
    </row>
    <row r="58145" spans="1:9" x14ac:dyDescent="0.2">
      <c r="A58145" t="s">
        <v>2679</v>
      </c>
      <c r="B58145" t="s">
        <v>130655</v>
      </c>
      <c r="C58145">
        <v>5</v>
      </c>
      <c r="D58145" s="1">
        <v>43761</v>
      </c>
      <c r="E58145" t="b">
        <v>1</v>
      </c>
      <c r="F58145" t="s">
        <v>17037</v>
      </c>
      <c r="G58145" t="s">
        <v>3694</v>
      </c>
      <c r="H58145">
        <v>1</v>
      </c>
      <c r="I58145" t="s">
        <v>150311</v>
      </c>
    </row>
    <row r="58146" spans="1:9" x14ac:dyDescent="0.2">
      <c r="A58146" t="s">
        <v>2679</v>
      </c>
      <c r="B58146" t="s">
        <v>130656</v>
      </c>
      <c r="C58146">
        <v>5</v>
      </c>
      <c r="D58146" s="1">
        <v>43633</v>
      </c>
      <c r="E58146" t="b">
        <v>1</v>
      </c>
      <c r="F58146" t="s">
        <v>130657</v>
      </c>
      <c r="G58146" t="s">
        <v>130658</v>
      </c>
      <c r="I58146" t="s">
        <v>150311</v>
      </c>
    </row>
    <row r="58147" spans="1:9" x14ac:dyDescent="0.2">
      <c r="A58147" t="s">
        <v>2679</v>
      </c>
      <c r="B58147" t="s">
        <v>130659</v>
      </c>
      <c r="C58147">
        <v>5</v>
      </c>
      <c r="D58147" s="1">
        <v>43683</v>
      </c>
      <c r="E58147" t="b">
        <v>1</v>
      </c>
      <c r="F58147" t="s">
        <v>36251</v>
      </c>
      <c r="G58147" t="s">
        <v>130660</v>
      </c>
      <c r="I58147" t="s">
        <v>150311</v>
      </c>
    </row>
    <row r="58148" spans="1:9" x14ac:dyDescent="0.2">
      <c r="A58148" t="s">
        <v>2679</v>
      </c>
      <c r="B58148" t="s">
        <v>130661</v>
      </c>
      <c r="C58148">
        <v>5</v>
      </c>
      <c r="D58148" s="1">
        <v>43700</v>
      </c>
      <c r="E58148" t="b">
        <v>1</v>
      </c>
      <c r="F58148" t="s">
        <v>130662</v>
      </c>
      <c r="G58148" t="s">
        <v>130663</v>
      </c>
      <c r="I58148" t="s">
        <v>150311</v>
      </c>
    </row>
    <row r="58149" spans="1:9" x14ac:dyDescent="0.2">
      <c r="A58149" t="s">
        <v>2679</v>
      </c>
      <c r="B58149" t="s">
        <v>130664</v>
      </c>
      <c r="C58149">
        <v>1</v>
      </c>
      <c r="D58149" s="1">
        <v>43794</v>
      </c>
      <c r="E58149" t="b">
        <v>1</v>
      </c>
      <c r="F58149" t="s">
        <v>130665</v>
      </c>
      <c r="G58149" t="s">
        <v>130666</v>
      </c>
      <c r="H58149">
        <v>1</v>
      </c>
      <c r="I58149" t="s">
        <v>150311</v>
      </c>
    </row>
    <row r="58150" spans="1:9" x14ac:dyDescent="0.2">
      <c r="A58150" t="s">
        <v>2679</v>
      </c>
      <c r="B58150" t="s">
        <v>130667</v>
      </c>
      <c r="C58150">
        <v>5</v>
      </c>
      <c r="D58150" s="1">
        <v>43739</v>
      </c>
      <c r="E58150" t="b">
        <v>1</v>
      </c>
      <c r="F58150" t="s">
        <v>126812</v>
      </c>
      <c r="G58150" t="s">
        <v>130668</v>
      </c>
      <c r="I58150" t="s">
        <v>150311</v>
      </c>
    </row>
    <row r="58151" spans="1:9" x14ac:dyDescent="0.2">
      <c r="A58151" t="s">
        <v>2679</v>
      </c>
      <c r="B58151" t="s">
        <v>130669</v>
      </c>
      <c r="C58151">
        <v>5</v>
      </c>
      <c r="D58151" s="1">
        <v>43726</v>
      </c>
      <c r="E58151" t="b">
        <v>1</v>
      </c>
      <c r="F58151" t="s">
        <v>7047</v>
      </c>
      <c r="G58151" t="s">
        <v>130670</v>
      </c>
      <c r="I58151" t="s">
        <v>150314</v>
      </c>
    </row>
    <row r="58152" spans="1:9" x14ac:dyDescent="0.2">
      <c r="A58152" t="s">
        <v>2679</v>
      </c>
      <c r="B58152" t="s">
        <v>130671</v>
      </c>
      <c r="C58152">
        <v>5</v>
      </c>
      <c r="D58152" s="1">
        <v>43683</v>
      </c>
      <c r="E58152" t="b">
        <v>1</v>
      </c>
      <c r="F58152" t="s">
        <v>64085</v>
      </c>
      <c r="G58152" t="s">
        <v>130672</v>
      </c>
      <c r="I58152" t="s">
        <v>150311</v>
      </c>
    </row>
    <row r="58153" spans="1:9" x14ac:dyDescent="0.2">
      <c r="A58153" t="s">
        <v>2679</v>
      </c>
      <c r="B58153" t="s">
        <v>130673</v>
      </c>
      <c r="C58153">
        <v>4</v>
      </c>
      <c r="D58153" s="1">
        <v>43613</v>
      </c>
      <c r="E58153" t="b">
        <v>1</v>
      </c>
      <c r="F58153" t="s">
        <v>130674</v>
      </c>
      <c r="G58153" t="s">
        <v>130675</v>
      </c>
      <c r="H58153">
        <v>1</v>
      </c>
      <c r="I58153" t="s">
        <v>150311</v>
      </c>
    </row>
    <row r="58154" spans="1:9" x14ac:dyDescent="0.2">
      <c r="A58154" t="s">
        <v>2679</v>
      </c>
      <c r="B58154" t="s">
        <v>130676</v>
      </c>
      <c r="C58154">
        <v>5</v>
      </c>
      <c r="D58154" s="1">
        <v>43738</v>
      </c>
      <c r="E58154" t="b">
        <v>1</v>
      </c>
      <c r="F58154" t="s">
        <v>17080</v>
      </c>
      <c r="G58154" t="s">
        <v>130677</v>
      </c>
      <c r="I58154" t="s">
        <v>150311</v>
      </c>
    </row>
    <row r="58155" spans="1:9" x14ac:dyDescent="0.2">
      <c r="A58155" t="s">
        <v>2679</v>
      </c>
      <c r="B58155" t="s">
        <v>26404</v>
      </c>
      <c r="C58155">
        <v>5</v>
      </c>
      <c r="D58155" s="1">
        <v>43682</v>
      </c>
      <c r="E58155" t="b">
        <v>1</v>
      </c>
      <c r="F58155" t="s">
        <v>130678</v>
      </c>
      <c r="G58155" t="s">
        <v>130679</v>
      </c>
      <c r="I58155" t="s">
        <v>150311</v>
      </c>
    </row>
    <row r="58156" spans="1:9" x14ac:dyDescent="0.2">
      <c r="A58156" t="s">
        <v>2679</v>
      </c>
      <c r="B58156" t="s">
        <v>130680</v>
      </c>
      <c r="C58156">
        <v>5</v>
      </c>
      <c r="D58156" s="1">
        <v>43641</v>
      </c>
      <c r="E58156" t="b">
        <v>1</v>
      </c>
      <c r="F58156" t="s">
        <v>130681</v>
      </c>
      <c r="G58156" t="s">
        <v>130682</v>
      </c>
      <c r="I58156" t="s">
        <v>150311</v>
      </c>
    </row>
    <row r="58157" spans="1:9" x14ac:dyDescent="0.2">
      <c r="A58157" t="s">
        <v>2679</v>
      </c>
      <c r="B58157" t="s">
        <v>130683</v>
      </c>
      <c r="C58157">
        <v>5</v>
      </c>
      <c r="D58157" s="1">
        <v>43817</v>
      </c>
      <c r="E58157" t="b">
        <v>1</v>
      </c>
      <c r="F58157" t="s">
        <v>130684</v>
      </c>
      <c r="G58157" t="s">
        <v>130685</v>
      </c>
      <c r="I58157" t="s">
        <v>150311</v>
      </c>
    </row>
    <row r="58158" spans="1:9" x14ac:dyDescent="0.2">
      <c r="A58158" t="s">
        <v>2679</v>
      </c>
      <c r="B58158" t="s">
        <v>130686</v>
      </c>
      <c r="C58158">
        <v>5</v>
      </c>
      <c r="D58158" s="1">
        <v>43692</v>
      </c>
      <c r="E58158" t="b">
        <v>1</v>
      </c>
      <c r="F58158" t="s">
        <v>42743</v>
      </c>
      <c r="G58158" t="s">
        <v>130687</v>
      </c>
      <c r="I58158" t="s">
        <v>150311</v>
      </c>
    </row>
    <row r="58159" spans="1:9" x14ac:dyDescent="0.2">
      <c r="A58159" t="s">
        <v>2679</v>
      </c>
      <c r="B58159" t="s">
        <v>130688</v>
      </c>
      <c r="C58159">
        <v>5</v>
      </c>
      <c r="D58159" s="1">
        <v>43823</v>
      </c>
      <c r="E58159" t="b">
        <v>1</v>
      </c>
      <c r="F58159" t="s">
        <v>130689</v>
      </c>
      <c r="G58159" t="s">
        <v>11980</v>
      </c>
      <c r="I58159" t="s">
        <v>150314</v>
      </c>
    </row>
    <row r="58160" spans="1:9" x14ac:dyDescent="0.2">
      <c r="A58160" t="s">
        <v>2679</v>
      </c>
      <c r="B58160" t="s">
        <v>130690</v>
      </c>
      <c r="C58160">
        <v>5</v>
      </c>
      <c r="D58160" s="1">
        <v>43719</v>
      </c>
      <c r="E58160" t="b">
        <v>1</v>
      </c>
      <c r="F58160" t="s">
        <v>130691</v>
      </c>
      <c r="G58160" t="s">
        <v>12860</v>
      </c>
      <c r="I58160" t="s">
        <v>150311</v>
      </c>
    </row>
    <row r="58161" spans="1:9" x14ac:dyDescent="0.2">
      <c r="A58161" t="s">
        <v>2679</v>
      </c>
      <c r="B58161" t="s">
        <v>130692</v>
      </c>
      <c r="C58161">
        <v>5</v>
      </c>
      <c r="D58161" s="1">
        <v>43735</v>
      </c>
      <c r="E58161" t="b">
        <v>1</v>
      </c>
      <c r="F58161" t="s">
        <v>130693</v>
      </c>
      <c r="G58161" t="s">
        <v>130694</v>
      </c>
      <c r="I58161" t="s">
        <v>150314</v>
      </c>
    </row>
    <row r="58162" spans="1:9" x14ac:dyDescent="0.2">
      <c r="A58162" t="s">
        <v>2679</v>
      </c>
      <c r="B58162" t="s">
        <v>130695</v>
      </c>
      <c r="C58162">
        <v>5</v>
      </c>
      <c r="D58162" s="1">
        <v>43596</v>
      </c>
      <c r="E58162" t="b">
        <v>1</v>
      </c>
      <c r="F58162" t="s">
        <v>130696</v>
      </c>
      <c r="G58162" t="s">
        <v>130697</v>
      </c>
      <c r="I58162" t="s">
        <v>150311</v>
      </c>
    </row>
    <row r="58163" spans="1:9" x14ac:dyDescent="0.2">
      <c r="A58163" t="s">
        <v>2679</v>
      </c>
      <c r="B58163" t="s">
        <v>130698</v>
      </c>
      <c r="C58163">
        <v>3</v>
      </c>
      <c r="D58163" s="1">
        <v>43733</v>
      </c>
      <c r="E58163" t="b">
        <v>1</v>
      </c>
      <c r="F58163" t="s">
        <v>130699</v>
      </c>
      <c r="G58163" t="s">
        <v>130700</v>
      </c>
      <c r="I58163" t="s">
        <v>150311</v>
      </c>
    </row>
    <row r="58164" spans="1:9" x14ac:dyDescent="0.2">
      <c r="A58164" t="s">
        <v>2679</v>
      </c>
      <c r="B58164" t="s">
        <v>35917</v>
      </c>
      <c r="C58164">
        <v>5</v>
      </c>
      <c r="D58164" s="1">
        <v>43699</v>
      </c>
      <c r="E58164" t="b">
        <v>1</v>
      </c>
      <c r="F58164" t="s">
        <v>130701</v>
      </c>
      <c r="G58164" t="s">
        <v>130702</v>
      </c>
      <c r="I58164" t="s">
        <v>150311</v>
      </c>
    </row>
    <row r="58165" spans="1:9" x14ac:dyDescent="0.2">
      <c r="A58165" t="s">
        <v>2679</v>
      </c>
      <c r="B58165" t="s">
        <v>13142</v>
      </c>
      <c r="C58165">
        <v>5</v>
      </c>
      <c r="D58165" s="1">
        <v>43626</v>
      </c>
      <c r="E58165" t="b">
        <v>1</v>
      </c>
      <c r="F58165" t="s">
        <v>130703</v>
      </c>
      <c r="G58165" t="s">
        <v>4766</v>
      </c>
      <c r="H58165">
        <v>1</v>
      </c>
      <c r="I58165" t="s">
        <v>150311</v>
      </c>
    </row>
    <row r="58166" spans="1:9" x14ac:dyDescent="0.2">
      <c r="A58166" t="s">
        <v>2679</v>
      </c>
      <c r="B58166" t="s">
        <v>130704</v>
      </c>
      <c r="C58166">
        <v>1</v>
      </c>
      <c r="D58166" s="1">
        <v>43685</v>
      </c>
      <c r="E58166" t="b">
        <v>1</v>
      </c>
      <c r="F58166" t="s">
        <v>6689</v>
      </c>
      <c r="G58166" t="s">
        <v>130705</v>
      </c>
      <c r="I58166" t="s">
        <v>150314</v>
      </c>
    </row>
    <row r="58167" spans="1:9" x14ac:dyDescent="0.2">
      <c r="A58167" t="s">
        <v>2679</v>
      </c>
      <c r="B58167" t="s">
        <v>130706</v>
      </c>
      <c r="C58167">
        <v>3</v>
      </c>
      <c r="D58167" s="1">
        <v>43666</v>
      </c>
      <c r="E58167" t="b">
        <v>1</v>
      </c>
      <c r="F58167" t="s">
        <v>130707</v>
      </c>
      <c r="G58167" t="s">
        <v>130708</v>
      </c>
      <c r="I58167" t="s">
        <v>150311</v>
      </c>
    </row>
    <row r="58168" spans="1:9" x14ac:dyDescent="0.2">
      <c r="A58168" t="s">
        <v>2679</v>
      </c>
      <c r="B58168" t="s">
        <v>130709</v>
      </c>
      <c r="C58168">
        <v>5</v>
      </c>
      <c r="D58168" s="1">
        <v>43816</v>
      </c>
      <c r="E58168" t="b">
        <v>1</v>
      </c>
      <c r="F58168" t="s">
        <v>19493</v>
      </c>
      <c r="G58168" t="s">
        <v>130710</v>
      </c>
      <c r="I58168" t="s">
        <v>150311</v>
      </c>
    </row>
    <row r="58169" spans="1:9" x14ac:dyDescent="0.2">
      <c r="A58169" t="s">
        <v>2679</v>
      </c>
      <c r="B58169" t="s">
        <v>130711</v>
      </c>
      <c r="C58169">
        <v>1</v>
      </c>
      <c r="D58169" s="1">
        <v>43750</v>
      </c>
      <c r="E58169" t="b">
        <v>1</v>
      </c>
      <c r="F58169" t="s">
        <v>130712</v>
      </c>
      <c r="G58169" t="s">
        <v>130713</v>
      </c>
      <c r="I58169" t="s">
        <v>150311</v>
      </c>
    </row>
    <row r="58170" spans="1:9" x14ac:dyDescent="0.2">
      <c r="A58170" t="s">
        <v>2679</v>
      </c>
      <c r="B58170" t="s">
        <v>130714</v>
      </c>
      <c r="C58170">
        <v>4</v>
      </c>
      <c r="D58170" s="1">
        <v>43584</v>
      </c>
      <c r="E58170" t="b">
        <v>1</v>
      </c>
      <c r="F58170" t="s">
        <v>125267</v>
      </c>
      <c r="G58170" t="s">
        <v>130715</v>
      </c>
      <c r="I58170" t="s">
        <v>150311</v>
      </c>
    </row>
    <row r="58171" spans="1:9" x14ac:dyDescent="0.2">
      <c r="A58171" t="s">
        <v>2679</v>
      </c>
      <c r="B58171" t="s">
        <v>130716</v>
      </c>
      <c r="C58171">
        <v>2</v>
      </c>
      <c r="D58171" s="1">
        <v>43753</v>
      </c>
      <c r="E58171" t="b">
        <v>1</v>
      </c>
      <c r="F58171" t="s">
        <v>130717</v>
      </c>
      <c r="G58171" t="s">
        <v>130718</v>
      </c>
      <c r="I58171" t="s">
        <v>150314</v>
      </c>
    </row>
    <row r="58172" spans="1:9" x14ac:dyDescent="0.2">
      <c r="A58172" t="s">
        <v>2679</v>
      </c>
      <c r="B58172" t="s">
        <v>130719</v>
      </c>
      <c r="C58172">
        <v>4</v>
      </c>
      <c r="D58172" s="1">
        <v>43739</v>
      </c>
      <c r="E58172" t="b">
        <v>1</v>
      </c>
      <c r="F58172" t="s">
        <v>61473</v>
      </c>
      <c r="G58172" t="s">
        <v>130720</v>
      </c>
      <c r="I58172" t="s">
        <v>150314</v>
      </c>
    </row>
    <row r="58173" spans="1:9" x14ac:dyDescent="0.2">
      <c r="A58173" t="s">
        <v>2679</v>
      </c>
      <c r="B58173" t="s">
        <v>130721</v>
      </c>
      <c r="C58173">
        <v>5</v>
      </c>
      <c r="D58173" s="1">
        <v>43783</v>
      </c>
      <c r="E58173" t="b">
        <v>1</v>
      </c>
      <c r="F58173" t="s">
        <v>130722</v>
      </c>
      <c r="G58173" t="s">
        <v>130723</v>
      </c>
      <c r="I58173" t="s">
        <v>150314</v>
      </c>
    </row>
    <row r="58174" spans="1:9" x14ac:dyDescent="0.2">
      <c r="A58174" t="s">
        <v>2679</v>
      </c>
      <c r="B58174" t="s">
        <v>3610</v>
      </c>
      <c r="C58174">
        <v>5</v>
      </c>
      <c r="D58174" s="1">
        <v>43672</v>
      </c>
      <c r="E58174" t="b">
        <v>1</v>
      </c>
      <c r="F58174" t="s">
        <v>130724</v>
      </c>
      <c r="G58174" t="s">
        <v>130725</v>
      </c>
      <c r="I58174" t="s">
        <v>150311</v>
      </c>
    </row>
    <row r="58175" spans="1:9" x14ac:dyDescent="0.2">
      <c r="A58175" t="s">
        <v>2679</v>
      </c>
      <c r="B58175" t="s">
        <v>130726</v>
      </c>
      <c r="C58175">
        <v>4</v>
      </c>
      <c r="D58175" s="1">
        <v>43745</v>
      </c>
      <c r="E58175" t="b">
        <v>1</v>
      </c>
      <c r="F58175" t="s">
        <v>130727</v>
      </c>
      <c r="G58175" t="s">
        <v>130728</v>
      </c>
      <c r="I58175" t="s">
        <v>150314</v>
      </c>
    </row>
    <row r="58176" spans="1:9" x14ac:dyDescent="0.2">
      <c r="A58176" t="s">
        <v>2679</v>
      </c>
      <c r="B58176" t="s">
        <v>130729</v>
      </c>
      <c r="C58176">
        <v>5</v>
      </c>
      <c r="D58176" s="1">
        <v>43671</v>
      </c>
      <c r="E58176" t="b">
        <v>1</v>
      </c>
      <c r="F58176" t="s">
        <v>130730</v>
      </c>
      <c r="G58176" t="s">
        <v>130731</v>
      </c>
      <c r="I58176" t="s">
        <v>150311</v>
      </c>
    </row>
    <row r="58177" spans="1:9" x14ac:dyDescent="0.2">
      <c r="A58177" t="s">
        <v>2679</v>
      </c>
      <c r="B58177" t="s">
        <v>48710</v>
      </c>
      <c r="C58177">
        <v>5</v>
      </c>
      <c r="D58177" s="1">
        <v>43654</v>
      </c>
      <c r="E58177" t="b">
        <v>1</v>
      </c>
      <c r="F58177" t="s">
        <v>130732</v>
      </c>
      <c r="G58177" t="s">
        <v>130733</v>
      </c>
      <c r="I58177" t="s">
        <v>150314</v>
      </c>
    </row>
    <row r="58178" spans="1:9" x14ac:dyDescent="0.2">
      <c r="A58178" t="s">
        <v>2679</v>
      </c>
      <c r="B58178" t="s">
        <v>130734</v>
      </c>
      <c r="C58178">
        <v>5</v>
      </c>
      <c r="D58178" s="1">
        <v>43631</v>
      </c>
      <c r="E58178" t="b">
        <v>1</v>
      </c>
      <c r="F58178" t="s">
        <v>130735</v>
      </c>
      <c r="G58178" t="s">
        <v>130736</v>
      </c>
      <c r="I58178" t="s">
        <v>150311</v>
      </c>
    </row>
    <row r="58179" spans="1:9" x14ac:dyDescent="0.2">
      <c r="A58179" t="s">
        <v>2679</v>
      </c>
      <c r="B58179" t="s">
        <v>130737</v>
      </c>
      <c r="C58179">
        <v>3</v>
      </c>
      <c r="D58179" s="1">
        <v>43674</v>
      </c>
      <c r="E58179" t="b">
        <v>1</v>
      </c>
      <c r="F58179" t="s">
        <v>130738</v>
      </c>
      <c r="G58179" t="s">
        <v>130739</v>
      </c>
      <c r="I58179" t="s">
        <v>150314</v>
      </c>
    </row>
    <row r="58180" spans="1:9" x14ac:dyDescent="0.2">
      <c r="A58180" t="s">
        <v>2679</v>
      </c>
      <c r="B58180" t="s">
        <v>130740</v>
      </c>
      <c r="C58180">
        <v>4</v>
      </c>
      <c r="D58180" s="1">
        <v>43761</v>
      </c>
      <c r="E58180" t="b">
        <v>1</v>
      </c>
      <c r="F58180" t="s">
        <v>130741</v>
      </c>
      <c r="G58180" t="s">
        <v>130742</v>
      </c>
      <c r="I58180" t="s">
        <v>150314</v>
      </c>
    </row>
    <row r="58181" spans="1:9" x14ac:dyDescent="0.2">
      <c r="A58181" t="s">
        <v>2679</v>
      </c>
      <c r="B58181" t="s">
        <v>130743</v>
      </c>
      <c r="C58181">
        <v>5</v>
      </c>
      <c r="D58181" s="1">
        <v>43663</v>
      </c>
      <c r="E58181" t="b">
        <v>1</v>
      </c>
      <c r="F58181" t="s">
        <v>29690</v>
      </c>
      <c r="G58181" t="s">
        <v>130744</v>
      </c>
      <c r="I58181" t="s">
        <v>150311</v>
      </c>
    </row>
    <row r="58182" spans="1:9" x14ac:dyDescent="0.2">
      <c r="A58182" t="s">
        <v>2679</v>
      </c>
      <c r="B58182" t="s">
        <v>45364</v>
      </c>
      <c r="C58182">
        <v>5</v>
      </c>
      <c r="D58182" s="1">
        <v>43666</v>
      </c>
      <c r="E58182" t="b">
        <v>1</v>
      </c>
      <c r="F58182" t="s">
        <v>15987</v>
      </c>
      <c r="G58182" t="s">
        <v>130745</v>
      </c>
      <c r="I58182" t="s">
        <v>150311</v>
      </c>
    </row>
    <row r="58183" spans="1:9" x14ac:dyDescent="0.2">
      <c r="A58183" t="s">
        <v>2679</v>
      </c>
      <c r="B58183" t="s">
        <v>130746</v>
      </c>
      <c r="C58183">
        <v>5</v>
      </c>
      <c r="D58183" s="1">
        <v>43729</v>
      </c>
      <c r="E58183" t="b">
        <v>1</v>
      </c>
      <c r="F58183" t="s">
        <v>6600</v>
      </c>
      <c r="G58183" t="s">
        <v>130747</v>
      </c>
      <c r="I58183" t="s">
        <v>150311</v>
      </c>
    </row>
    <row r="58184" spans="1:9" x14ac:dyDescent="0.2">
      <c r="A58184" t="s">
        <v>2679</v>
      </c>
      <c r="B58184" t="s">
        <v>17094</v>
      </c>
      <c r="C58184">
        <v>5</v>
      </c>
      <c r="D58184" s="1">
        <v>43621</v>
      </c>
      <c r="E58184" t="b">
        <v>1</v>
      </c>
      <c r="F58184" t="s">
        <v>130748</v>
      </c>
      <c r="G58184" t="s">
        <v>130749</v>
      </c>
      <c r="I58184" t="s">
        <v>150311</v>
      </c>
    </row>
    <row r="58185" spans="1:9" x14ac:dyDescent="0.2">
      <c r="A58185" t="s">
        <v>2679</v>
      </c>
      <c r="B58185" t="s">
        <v>130750</v>
      </c>
      <c r="C58185">
        <v>4</v>
      </c>
      <c r="D58185" s="1">
        <v>43715</v>
      </c>
      <c r="E58185" t="b">
        <v>1</v>
      </c>
      <c r="F58185" t="s">
        <v>130751</v>
      </c>
      <c r="G58185" t="s">
        <v>130752</v>
      </c>
      <c r="I58185" t="s">
        <v>150311</v>
      </c>
    </row>
    <row r="58186" spans="1:9" x14ac:dyDescent="0.2">
      <c r="A58186" t="s">
        <v>2679</v>
      </c>
      <c r="B58186" t="s">
        <v>3610</v>
      </c>
      <c r="C58186">
        <v>5</v>
      </c>
      <c r="D58186" s="1">
        <v>43663</v>
      </c>
      <c r="E58186" t="b">
        <v>1</v>
      </c>
      <c r="F58186" t="s">
        <v>114439</v>
      </c>
      <c r="G58186" t="s">
        <v>130753</v>
      </c>
      <c r="I58186" t="s">
        <v>150311</v>
      </c>
    </row>
    <row r="58187" spans="1:9" x14ac:dyDescent="0.2">
      <c r="A58187" t="s">
        <v>2679</v>
      </c>
      <c r="B58187" t="s">
        <v>130754</v>
      </c>
      <c r="C58187">
        <v>5</v>
      </c>
      <c r="D58187" s="1">
        <v>43719</v>
      </c>
      <c r="E58187" t="b">
        <v>1</v>
      </c>
      <c r="F58187" t="s">
        <v>130755</v>
      </c>
      <c r="G58187" t="s">
        <v>130756</v>
      </c>
      <c r="I58187" t="s">
        <v>150314</v>
      </c>
    </row>
    <row r="58188" spans="1:9" x14ac:dyDescent="0.2">
      <c r="A58188" t="s">
        <v>2679</v>
      </c>
      <c r="B58188" t="s">
        <v>130757</v>
      </c>
      <c r="C58188">
        <v>5</v>
      </c>
      <c r="D58188" s="1">
        <v>43803</v>
      </c>
      <c r="E58188" t="b">
        <v>1</v>
      </c>
      <c r="F58188" t="s">
        <v>130758</v>
      </c>
      <c r="G58188" t="s">
        <v>130759</v>
      </c>
      <c r="I58188" t="s">
        <v>150314</v>
      </c>
    </row>
    <row r="58189" spans="1:9" x14ac:dyDescent="0.2">
      <c r="A58189" t="s">
        <v>2679</v>
      </c>
      <c r="B58189" t="s">
        <v>3610</v>
      </c>
      <c r="C58189">
        <v>5</v>
      </c>
      <c r="D58189" s="1">
        <v>43626</v>
      </c>
      <c r="E58189" t="b">
        <v>1</v>
      </c>
      <c r="F58189" t="s">
        <v>90126</v>
      </c>
      <c r="G58189" t="s">
        <v>130760</v>
      </c>
      <c r="I58189" t="s">
        <v>150314</v>
      </c>
    </row>
    <row r="58190" spans="1:9" x14ac:dyDescent="0.2">
      <c r="A58190" t="s">
        <v>2679</v>
      </c>
      <c r="B58190" t="s">
        <v>130761</v>
      </c>
      <c r="C58190">
        <v>5</v>
      </c>
      <c r="D58190" s="1">
        <v>43819</v>
      </c>
      <c r="E58190" t="b">
        <v>1</v>
      </c>
      <c r="F58190" t="s">
        <v>7603</v>
      </c>
      <c r="G58190" t="s">
        <v>130762</v>
      </c>
      <c r="I58190" t="s">
        <v>150311</v>
      </c>
    </row>
    <row r="58191" spans="1:9" x14ac:dyDescent="0.2">
      <c r="A58191" t="s">
        <v>2679</v>
      </c>
      <c r="B58191" t="s">
        <v>130763</v>
      </c>
      <c r="C58191">
        <v>5</v>
      </c>
      <c r="D58191" s="1">
        <v>43673</v>
      </c>
      <c r="E58191" t="b">
        <v>1</v>
      </c>
      <c r="F58191" t="s">
        <v>109065</v>
      </c>
      <c r="G58191" t="s">
        <v>6151</v>
      </c>
      <c r="I58191" t="s">
        <v>150311</v>
      </c>
    </row>
    <row r="58192" spans="1:9" x14ac:dyDescent="0.2">
      <c r="A58192" t="s">
        <v>2679</v>
      </c>
      <c r="B58192" t="s">
        <v>130764</v>
      </c>
      <c r="C58192">
        <v>5</v>
      </c>
      <c r="D58192" s="1">
        <v>43775</v>
      </c>
      <c r="E58192" t="b">
        <v>1</v>
      </c>
      <c r="F58192" t="s">
        <v>130765</v>
      </c>
      <c r="G58192" t="s">
        <v>83496</v>
      </c>
      <c r="I58192" t="s">
        <v>150314</v>
      </c>
    </row>
    <row r="58193" spans="1:9" x14ac:dyDescent="0.2">
      <c r="A58193" t="s">
        <v>2679</v>
      </c>
      <c r="B58193" t="s">
        <v>130766</v>
      </c>
      <c r="C58193">
        <v>1</v>
      </c>
      <c r="D58193" s="1">
        <v>43823</v>
      </c>
      <c r="E58193" t="b">
        <v>1</v>
      </c>
      <c r="F58193" t="s">
        <v>130767</v>
      </c>
      <c r="G58193" t="s">
        <v>130768</v>
      </c>
      <c r="I58193" t="s">
        <v>150314</v>
      </c>
    </row>
    <row r="58194" spans="1:9" x14ac:dyDescent="0.2">
      <c r="A58194" t="s">
        <v>2679</v>
      </c>
      <c r="B58194" t="s">
        <v>130769</v>
      </c>
      <c r="C58194">
        <v>1</v>
      </c>
      <c r="D58194" s="1">
        <v>43657</v>
      </c>
      <c r="E58194" t="b">
        <v>1</v>
      </c>
      <c r="F58194" t="s">
        <v>130770</v>
      </c>
      <c r="G58194" t="s">
        <v>130771</v>
      </c>
      <c r="I58194" t="s">
        <v>150314</v>
      </c>
    </row>
    <row r="58195" spans="1:9" x14ac:dyDescent="0.2">
      <c r="A58195" t="s">
        <v>2679</v>
      </c>
      <c r="B58195" t="s">
        <v>130772</v>
      </c>
      <c r="C58195">
        <v>5</v>
      </c>
      <c r="D58195" s="1">
        <v>43686</v>
      </c>
      <c r="E58195" t="b">
        <v>1</v>
      </c>
      <c r="F58195" t="s">
        <v>130773</v>
      </c>
      <c r="G58195" t="s">
        <v>10620</v>
      </c>
      <c r="I58195" t="s">
        <v>150311</v>
      </c>
    </row>
    <row r="58196" spans="1:9" x14ac:dyDescent="0.2">
      <c r="A58196" t="s">
        <v>2679</v>
      </c>
      <c r="B58196" t="s">
        <v>130774</v>
      </c>
      <c r="C58196">
        <v>5</v>
      </c>
      <c r="D58196" s="1">
        <v>43660</v>
      </c>
      <c r="E58196" t="b">
        <v>1</v>
      </c>
      <c r="F58196" t="s">
        <v>54287</v>
      </c>
      <c r="G58196" t="s">
        <v>130775</v>
      </c>
      <c r="I58196" t="s">
        <v>150314</v>
      </c>
    </row>
    <row r="58197" spans="1:9" x14ac:dyDescent="0.2">
      <c r="A58197" t="s">
        <v>2679</v>
      </c>
      <c r="B58197" t="s">
        <v>130776</v>
      </c>
      <c r="C58197">
        <v>5</v>
      </c>
      <c r="D58197" s="1">
        <v>43693</v>
      </c>
      <c r="E58197" t="b">
        <v>1</v>
      </c>
      <c r="F58197" t="s">
        <v>65542</v>
      </c>
      <c r="G58197" t="s">
        <v>130777</v>
      </c>
      <c r="I58197" t="s">
        <v>150311</v>
      </c>
    </row>
    <row r="58198" spans="1:9" x14ac:dyDescent="0.2">
      <c r="A58198" t="s">
        <v>2679</v>
      </c>
      <c r="B58198" t="s">
        <v>3610</v>
      </c>
      <c r="C58198">
        <v>5</v>
      </c>
      <c r="D58198" s="1">
        <v>43635</v>
      </c>
      <c r="E58198" t="b">
        <v>1</v>
      </c>
      <c r="F58198" t="s">
        <v>130605</v>
      </c>
      <c r="G58198" t="s">
        <v>31228</v>
      </c>
      <c r="I58198" t="s">
        <v>150314</v>
      </c>
    </row>
    <row r="58199" spans="1:9" x14ac:dyDescent="0.2">
      <c r="A58199" t="s">
        <v>2679</v>
      </c>
      <c r="B58199" t="s">
        <v>93703</v>
      </c>
      <c r="C58199">
        <v>5</v>
      </c>
      <c r="D58199" s="1">
        <v>43682</v>
      </c>
      <c r="E58199" t="b">
        <v>1</v>
      </c>
      <c r="F58199" t="s">
        <v>130778</v>
      </c>
      <c r="G58199" t="s">
        <v>130779</v>
      </c>
      <c r="I58199" t="s">
        <v>150311</v>
      </c>
    </row>
    <row r="58200" spans="1:9" x14ac:dyDescent="0.2">
      <c r="A58200" t="s">
        <v>2679</v>
      </c>
      <c r="B58200" t="s">
        <v>130780</v>
      </c>
      <c r="C58200">
        <v>5</v>
      </c>
      <c r="D58200" s="1">
        <v>43640</v>
      </c>
      <c r="E58200" t="b">
        <v>1</v>
      </c>
      <c r="F58200" t="s">
        <v>130781</v>
      </c>
      <c r="G58200" t="s">
        <v>130782</v>
      </c>
      <c r="I58200" t="s">
        <v>150311</v>
      </c>
    </row>
    <row r="58201" spans="1:9" x14ac:dyDescent="0.2">
      <c r="A58201" t="s">
        <v>2679</v>
      </c>
      <c r="B58201" t="s">
        <v>33950</v>
      </c>
      <c r="C58201">
        <v>5</v>
      </c>
      <c r="D58201" s="1">
        <v>43614</v>
      </c>
      <c r="E58201" t="b">
        <v>1</v>
      </c>
      <c r="F58201" t="s">
        <v>22172</v>
      </c>
      <c r="G58201" t="s">
        <v>130783</v>
      </c>
      <c r="I58201" t="s">
        <v>150311</v>
      </c>
    </row>
    <row r="58202" spans="1:9" x14ac:dyDescent="0.2">
      <c r="A58202" t="s">
        <v>2679</v>
      </c>
      <c r="B58202" t="s">
        <v>130784</v>
      </c>
      <c r="C58202">
        <v>1</v>
      </c>
      <c r="D58202" s="1">
        <v>43635</v>
      </c>
      <c r="E58202" t="b">
        <v>1</v>
      </c>
      <c r="F58202" t="s">
        <v>130785</v>
      </c>
      <c r="G58202" t="s">
        <v>130786</v>
      </c>
      <c r="I58202" t="s">
        <v>150314</v>
      </c>
    </row>
    <row r="58203" spans="1:9" x14ac:dyDescent="0.2">
      <c r="A58203" t="s">
        <v>2679</v>
      </c>
      <c r="B58203" t="s">
        <v>130787</v>
      </c>
      <c r="C58203">
        <v>5</v>
      </c>
      <c r="D58203" s="1">
        <v>43645</v>
      </c>
      <c r="E58203" t="b">
        <v>1</v>
      </c>
      <c r="F58203" t="s">
        <v>10185</v>
      </c>
      <c r="G58203" t="s">
        <v>130788</v>
      </c>
      <c r="I58203" t="s">
        <v>150311</v>
      </c>
    </row>
    <row r="58204" spans="1:9" x14ac:dyDescent="0.2">
      <c r="A58204" t="s">
        <v>2679</v>
      </c>
      <c r="B58204" t="s">
        <v>130789</v>
      </c>
      <c r="C58204">
        <v>5</v>
      </c>
      <c r="D58204" s="1">
        <v>43690</v>
      </c>
      <c r="E58204" t="b">
        <v>1</v>
      </c>
      <c r="F58204" t="s">
        <v>130790</v>
      </c>
      <c r="G58204" t="s">
        <v>130791</v>
      </c>
      <c r="I58204" t="s">
        <v>150314</v>
      </c>
    </row>
    <row r="58205" spans="1:9" x14ac:dyDescent="0.2">
      <c r="A58205" t="s">
        <v>2679</v>
      </c>
      <c r="B58205" t="s">
        <v>130792</v>
      </c>
      <c r="C58205">
        <v>1</v>
      </c>
      <c r="D58205" s="1">
        <v>43810</v>
      </c>
      <c r="E58205" t="b">
        <v>1</v>
      </c>
      <c r="F58205" t="s">
        <v>130793</v>
      </c>
      <c r="G58205" t="s">
        <v>130794</v>
      </c>
      <c r="I58205" t="s">
        <v>150314</v>
      </c>
    </row>
    <row r="58206" spans="1:9" x14ac:dyDescent="0.2">
      <c r="A58206" t="s">
        <v>2679</v>
      </c>
      <c r="B58206" t="s">
        <v>13754</v>
      </c>
      <c r="C58206">
        <v>5</v>
      </c>
      <c r="D58206" s="1">
        <v>43810</v>
      </c>
      <c r="E58206" t="b">
        <v>1</v>
      </c>
      <c r="F58206" t="s">
        <v>4453</v>
      </c>
      <c r="G58206" t="s">
        <v>60690</v>
      </c>
      <c r="I58206" t="s">
        <v>150311</v>
      </c>
    </row>
    <row r="58207" spans="1:9" x14ac:dyDescent="0.2">
      <c r="A58207" t="s">
        <v>2679</v>
      </c>
      <c r="B58207" t="s">
        <v>130795</v>
      </c>
      <c r="C58207">
        <v>5</v>
      </c>
      <c r="D58207" s="1">
        <v>43814</v>
      </c>
      <c r="E58207" t="b">
        <v>1</v>
      </c>
      <c r="F58207" t="s">
        <v>130796</v>
      </c>
      <c r="G58207" t="s">
        <v>130797</v>
      </c>
      <c r="I58207" t="s">
        <v>150311</v>
      </c>
    </row>
    <row r="58208" spans="1:9" x14ac:dyDescent="0.2">
      <c r="A58208" t="s">
        <v>2679</v>
      </c>
      <c r="B58208" t="s">
        <v>130798</v>
      </c>
      <c r="C58208">
        <v>5</v>
      </c>
      <c r="D58208" s="1">
        <v>43608</v>
      </c>
      <c r="E58208" t="b">
        <v>1</v>
      </c>
      <c r="F58208" t="s">
        <v>53071</v>
      </c>
      <c r="G58208" t="s">
        <v>130799</v>
      </c>
      <c r="I58208" t="s">
        <v>150311</v>
      </c>
    </row>
    <row r="58209" spans="1:9" x14ac:dyDescent="0.2">
      <c r="A58209" t="s">
        <v>2679</v>
      </c>
      <c r="B58209" t="s">
        <v>130800</v>
      </c>
      <c r="C58209">
        <v>5</v>
      </c>
      <c r="D58209" s="1">
        <v>43641</v>
      </c>
      <c r="E58209" t="b">
        <v>1</v>
      </c>
      <c r="F58209" t="s">
        <v>130801</v>
      </c>
      <c r="G58209" t="s">
        <v>10481</v>
      </c>
      <c r="I58209" t="s">
        <v>150311</v>
      </c>
    </row>
    <row r="58210" spans="1:9" x14ac:dyDescent="0.2">
      <c r="A58210" t="s">
        <v>2679</v>
      </c>
      <c r="B58210" t="s">
        <v>130802</v>
      </c>
      <c r="C58210">
        <v>5</v>
      </c>
      <c r="D58210" s="1">
        <v>43659</v>
      </c>
      <c r="E58210" t="b">
        <v>1</v>
      </c>
      <c r="F58210" t="s">
        <v>130803</v>
      </c>
      <c r="G58210" t="s">
        <v>130804</v>
      </c>
      <c r="I58210" t="s">
        <v>150314</v>
      </c>
    </row>
    <row r="58211" spans="1:9" x14ac:dyDescent="0.2">
      <c r="A58211" t="s">
        <v>2679</v>
      </c>
      <c r="B58211" t="s">
        <v>3610</v>
      </c>
      <c r="C58211">
        <v>5</v>
      </c>
      <c r="D58211" s="1">
        <v>43643</v>
      </c>
      <c r="E58211" t="b">
        <v>1</v>
      </c>
      <c r="F58211" t="s">
        <v>6122</v>
      </c>
      <c r="G58211" t="s">
        <v>7054</v>
      </c>
      <c r="I58211" t="s">
        <v>150311</v>
      </c>
    </row>
    <row r="58212" spans="1:9" x14ac:dyDescent="0.2">
      <c r="A58212" t="s">
        <v>2679</v>
      </c>
      <c r="B58212" t="s">
        <v>130805</v>
      </c>
      <c r="C58212">
        <v>5</v>
      </c>
      <c r="D58212" s="1">
        <v>43687</v>
      </c>
      <c r="E58212" t="b">
        <v>1</v>
      </c>
      <c r="F58212" t="s">
        <v>130806</v>
      </c>
      <c r="G58212" t="s">
        <v>130807</v>
      </c>
      <c r="I58212" t="s">
        <v>150311</v>
      </c>
    </row>
    <row r="58213" spans="1:9" x14ac:dyDescent="0.2">
      <c r="A58213" t="s">
        <v>2679</v>
      </c>
      <c r="B58213" t="s">
        <v>33975</v>
      </c>
      <c r="C58213">
        <v>4</v>
      </c>
      <c r="D58213" s="1">
        <v>43669</v>
      </c>
      <c r="E58213" t="b">
        <v>1</v>
      </c>
      <c r="F58213" t="s">
        <v>130808</v>
      </c>
      <c r="G58213" t="s">
        <v>130809</v>
      </c>
      <c r="I58213" t="s">
        <v>150311</v>
      </c>
    </row>
    <row r="58214" spans="1:9" x14ac:dyDescent="0.2">
      <c r="A58214" t="s">
        <v>2679</v>
      </c>
      <c r="B58214" t="s">
        <v>130810</v>
      </c>
      <c r="C58214">
        <v>5</v>
      </c>
      <c r="D58214" s="1">
        <v>43663</v>
      </c>
      <c r="E58214" t="b">
        <v>1</v>
      </c>
      <c r="F58214" t="s">
        <v>51743</v>
      </c>
      <c r="G58214" t="s">
        <v>130811</v>
      </c>
      <c r="I58214" t="s">
        <v>150311</v>
      </c>
    </row>
    <row r="58215" spans="1:9" x14ac:dyDescent="0.2">
      <c r="A58215" t="s">
        <v>2679</v>
      </c>
      <c r="B58215" t="s">
        <v>130812</v>
      </c>
      <c r="C58215">
        <v>5</v>
      </c>
      <c r="D58215" s="1">
        <v>43650</v>
      </c>
      <c r="E58215" t="b">
        <v>1</v>
      </c>
      <c r="F58215" t="s">
        <v>130813</v>
      </c>
      <c r="G58215" t="s">
        <v>16507</v>
      </c>
      <c r="I58215" t="s">
        <v>150311</v>
      </c>
    </row>
    <row r="58216" spans="1:9" x14ac:dyDescent="0.2">
      <c r="A58216" t="s">
        <v>2679</v>
      </c>
      <c r="B58216" t="s">
        <v>130814</v>
      </c>
      <c r="C58216">
        <v>4</v>
      </c>
      <c r="D58216" s="1">
        <v>43774</v>
      </c>
      <c r="E58216" t="b">
        <v>1</v>
      </c>
      <c r="F58216" t="s">
        <v>27313</v>
      </c>
      <c r="G58216" t="s">
        <v>5277</v>
      </c>
      <c r="I58216" t="s">
        <v>150311</v>
      </c>
    </row>
    <row r="58217" spans="1:9" x14ac:dyDescent="0.2">
      <c r="A58217" t="s">
        <v>2679</v>
      </c>
      <c r="B58217" t="s">
        <v>130815</v>
      </c>
      <c r="C58217">
        <v>5</v>
      </c>
      <c r="D58217" s="1">
        <v>43648</v>
      </c>
      <c r="E58217" t="b">
        <v>1</v>
      </c>
      <c r="F58217" t="s">
        <v>130816</v>
      </c>
      <c r="G58217" t="s">
        <v>130817</v>
      </c>
      <c r="I58217" t="s">
        <v>150311</v>
      </c>
    </row>
    <row r="58218" spans="1:9" x14ac:dyDescent="0.2">
      <c r="A58218" t="s">
        <v>2679</v>
      </c>
      <c r="B58218" t="s">
        <v>130818</v>
      </c>
      <c r="C58218">
        <v>5</v>
      </c>
      <c r="D58218" s="1">
        <v>43642</v>
      </c>
      <c r="E58218" t="b">
        <v>1</v>
      </c>
      <c r="F58218" t="s">
        <v>130819</v>
      </c>
      <c r="G58218" t="s">
        <v>81041</v>
      </c>
      <c r="I58218" t="s">
        <v>150311</v>
      </c>
    </row>
    <row r="58219" spans="1:9" x14ac:dyDescent="0.2">
      <c r="A58219" t="s">
        <v>2679</v>
      </c>
      <c r="B58219" t="s">
        <v>130820</v>
      </c>
      <c r="C58219">
        <v>1</v>
      </c>
      <c r="D58219" s="1">
        <v>43542</v>
      </c>
      <c r="E58219" t="b">
        <v>0</v>
      </c>
      <c r="F58219" t="s">
        <v>130821</v>
      </c>
      <c r="G58219" t="s">
        <v>130822</v>
      </c>
      <c r="H58219">
        <v>15</v>
      </c>
      <c r="I58219" t="s">
        <v>150311</v>
      </c>
    </row>
    <row r="58220" spans="1:9" x14ac:dyDescent="0.2">
      <c r="A58220" t="s">
        <v>2679</v>
      </c>
      <c r="B58220" t="s">
        <v>3610</v>
      </c>
      <c r="C58220">
        <v>1</v>
      </c>
      <c r="D58220" s="1">
        <v>43613</v>
      </c>
      <c r="E58220" t="b">
        <v>0</v>
      </c>
      <c r="F58220" t="s">
        <v>11499</v>
      </c>
      <c r="G58220" t="s">
        <v>130823</v>
      </c>
      <c r="H58220">
        <v>9</v>
      </c>
      <c r="I58220" t="s">
        <v>150311</v>
      </c>
    </row>
    <row r="58221" spans="1:9" x14ac:dyDescent="0.2">
      <c r="A58221" t="s">
        <v>2679</v>
      </c>
      <c r="B58221" t="s">
        <v>122206</v>
      </c>
      <c r="C58221">
        <v>5</v>
      </c>
      <c r="D58221" s="1">
        <v>43645</v>
      </c>
      <c r="E58221" t="b">
        <v>0</v>
      </c>
      <c r="F58221" t="s">
        <v>130824</v>
      </c>
      <c r="G58221" t="s">
        <v>130825</v>
      </c>
      <c r="H58221">
        <v>4</v>
      </c>
      <c r="I58221" t="s">
        <v>150311</v>
      </c>
    </row>
    <row r="58222" spans="1:9" x14ac:dyDescent="0.2">
      <c r="A58222" t="s">
        <v>2679</v>
      </c>
      <c r="B58222" t="s">
        <v>130826</v>
      </c>
      <c r="C58222">
        <v>5</v>
      </c>
      <c r="D58222" s="1">
        <v>43533</v>
      </c>
      <c r="E58222" t="b">
        <v>0</v>
      </c>
      <c r="F58222" t="s">
        <v>130827</v>
      </c>
      <c r="G58222" t="s">
        <v>130828</v>
      </c>
      <c r="H58222">
        <v>5</v>
      </c>
      <c r="I58222" t="s">
        <v>150311</v>
      </c>
    </row>
    <row r="58223" spans="1:9" x14ac:dyDescent="0.2">
      <c r="A58223" t="s">
        <v>2679</v>
      </c>
      <c r="B58223" t="s">
        <v>130829</v>
      </c>
      <c r="C58223">
        <v>4</v>
      </c>
      <c r="D58223" s="1">
        <v>43617</v>
      </c>
      <c r="E58223" t="b">
        <v>0</v>
      </c>
      <c r="F58223" t="s">
        <v>130830</v>
      </c>
      <c r="G58223" t="s">
        <v>130831</v>
      </c>
      <c r="I58223" t="s">
        <v>150311</v>
      </c>
    </row>
    <row r="58224" spans="1:9" x14ac:dyDescent="0.2">
      <c r="A58224" t="s">
        <v>2679</v>
      </c>
      <c r="B58224" t="s">
        <v>17976</v>
      </c>
      <c r="C58224">
        <v>5</v>
      </c>
      <c r="D58224" s="1">
        <v>43540</v>
      </c>
      <c r="E58224" t="b">
        <v>0</v>
      </c>
      <c r="F58224" t="s">
        <v>4394</v>
      </c>
      <c r="G58224" t="s">
        <v>130832</v>
      </c>
      <c r="H58224">
        <v>2</v>
      </c>
      <c r="I58224" t="s">
        <v>150311</v>
      </c>
    </row>
    <row r="58225" spans="1:9" x14ac:dyDescent="0.2">
      <c r="A58225" t="s">
        <v>2679</v>
      </c>
      <c r="B58225" t="s">
        <v>53388</v>
      </c>
      <c r="C58225">
        <v>5</v>
      </c>
      <c r="D58225" s="1">
        <v>43592</v>
      </c>
      <c r="E58225" t="b">
        <v>0</v>
      </c>
      <c r="F58225" t="s">
        <v>6884</v>
      </c>
      <c r="G58225" t="s">
        <v>16510</v>
      </c>
      <c r="I58225" t="s">
        <v>150311</v>
      </c>
    </row>
    <row r="58226" spans="1:9" x14ac:dyDescent="0.2">
      <c r="A58226" t="s">
        <v>2679</v>
      </c>
      <c r="B58226" t="s">
        <v>130833</v>
      </c>
      <c r="C58226">
        <v>4</v>
      </c>
      <c r="D58226" s="1">
        <v>43621</v>
      </c>
      <c r="E58226" t="b">
        <v>0</v>
      </c>
      <c r="F58226" t="s">
        <v>130834</v>
      </c>
      <c r="G58226" t="s">
        <v>130835</v>
      </c>
      <c r="I58226" t="s">
        <v>150314</v>
      </c>
    </row>
    <row r="58227" spans="1:9" x14ac:dyDescent="0.2">
      <c r="A58227" t="s">
        <v>2679</v>
      </c>
      <c r="B58227" t="s">
        <v>130836</v>
      </c>
      <c r="C58227">
        <v>5</v>
      </c>
      <c r="D58227" s="1">
        <v>43593</v>
      </c>
      <c r="E58227" t="b">
        <v>0</v>
      </c>
      <c r="F58227" t="s">
        <v>6600</v>
      </c>
      <c r="G58227" t="s">
        <v>130837</v>
      </c>
      <c r="I58227" t="s">
        <v>150311</v>
      </c>
    </row>
    <row r="58228" spans="1:9" x14ac:dyDescent="0.2">
      <c r="A58228" t="s">
        <v>2679</v>
      </c>
      <c r="B58228" t="s">
        <v>9234</v>
      </c>
      <c r="C58228">
        <v>1</v>
      </c>
      <c r="D58228" s="1">
        <v>43624</v>
      </c>
      <c r="E58228" t="b">
        <v>0</v>
      </c>
      <c r="F58228" t="s">
        <v>130838</v>
      </c>
      <c r="G58228" t="s">
        <v>130839</v>
      </c>
      <c r="I58228" t="s">
        <v>150314</v>
      </c>
    </row>
    <row r="58229" spans="1:9" x14ac:dyDescent="0.2">
      <c r="A58229" t="s">
        <v>2679</v>
      </c>
      <c r="B58229" t="s">
        <v>130840</v>
      </c>
      <c r="C58229">
        <v>5</v>
      </c>
      <c r="D58229" s="1">
        <v>43736</v>
      </c>
      <c r="E58229" t="b">
        <v>0</v>
      </c>
      <c r="F58229" t="s">
        <v>130841</v>
      </c>
      <c r="G58229" t="s">
        <v>46553</v>
      </c>
      <c r="I58229" t="s">
        <v>150311</v>
      </c>
    </row>
    <row r="58230" spans="1:9" x14ac:dyDescent="0.2">
      <c r="A58230" t="s">
        <v>2679</v>
      </c>
      <c r="B58230" t="s">
        <v>71032</v>
      </c>
      <c r="C58230">
        <v>5</v>
      </c>
      <c r="D58230" s="1">
        <v>43532</v>
      </c>
      <c r="E58230" t="b">
        <v>0</v>
      </c>
      <c r="F58230" t="s">
        <v>130842</v>
      </c>
      <c r="G58230" t="s">
        <v>130843</v>
      </c>
      <c r="H58230">
        <v>69</v>
      </c>
      <c r="I58230" t="s">
        <v>150311</v>
      </c>
    </row>
    <row r="58231" spans="1:9" x14ac:dyDescent="0.2">
      <c r="A58231" t="s">
        <v>2679</v>
      </c>
      <c r="B58231" t="s">
        <v>130844</v>
      </c>
      <c r="C58231">
        <v>1</v>
      </c>
      <c r="D58231" s="1">
        <v>43635</v>
      </c>
      <c r="E58231" t="b">
        <v>1</v>
      </c>
      <c r="F58231" t="s">
        <v>130845</v>
      </c>
      <c r="G58231" t="s">
        <v>130846</v>
      </c>
      <c r="H58231">
        <v>8</v>
      </c>
      <c r="I58231" t="s">
        <v>150311</v>
      </c>
    </row>
    <row r="58232" spans="1:9" x14ac:dyDescent="0.2">
      <c r="A58232" t="s">
        <v>2679</v>
      </c>
      <c r="B58232" t="s">
        <v>130847</v>
      </c>
      <c r="C58232">
        <v>3</v>
      </c>
      <c r="D58232" s="1">
        <v>43553</v>
      </c>
      <c r="E58232" t="b">
        <v>1</v>
      </c>
      <c r="F58232" t="s">
        <v>130848</v>
      </c>
      <c r="G58232" t="s">
        <v>130849</v>
      </c>
      <c r="H58232">
        <v>6</v>
      </c>
      <c r="I58232" t="s">
        <v>150311</v>
      </c>
    </row>
    <row r="58233" spans="1:9" x14ac:dyDescent="0.2">
      <c r="A58233" t="s">
        <v>2679</v>
      </c>
      <c r="B58233" t="s">
        <v>130850</v>
      </c>
      <c r="C58233">
        <v>2</v>
      </c>
      <c r="D58233" s="1">
        <v>43614</v>
      </c>
      <c r="E58233" t="b">
        <v>1</v>
      </c>
      <c r="F58233" t="s">
        <v>130851</v>
      </c>
      <c r="G58233" t="s">
        <v>130852</v>
      </c>
      <c r="H58233">
        <v>2</v>
      </c>
      <c r="I58233" t="s">
        <v>150311</v>
      </c>
    </row>
    <row r="58234" spans="1:9" x14ac:dyDescent="0.2">
      <c r="A58234" t="s">
        <v>2679</v>
      </c>
      <c r="B58234" t="s">
        <v>123682</v>
      </c>
      <c r="C58234">
        <v>5</v>
      </c>
      <c r="D58234" s="1">
        <v>43575</v>
      </c>
      <c r="E58234" t="b">
        <v>1</v>
      </c>
      <c r="F58234" t="s">
        <v>120934</v>
      </c>
      <c r="G58234" t="s">
        <v>130853</v>
      </c>
      <c r="H58234">
        <v>1</v>
      </c>
      <c r="I58234" t="s">
        <v>150311</v>
      </c>
    </row>
    <row r="58235" spans="1:9" x14ac:dyDescent="0.2">
      <c r="A58235" t="s">
        <v>2679</v>
      </c>
      <c r="B58235" t="s">
        <v>130854</v>
      </c>
      <c r="C58235">
        <v>4</v>
      </c>
      <c r="D58235" s="1">
        <v>43635</v>
      </c>
      <c r="E58235" t="b">
        <v>1</v>
      </c>
      <c r="F58235" t="s">
        <v>130855</v>
      </c>
      <c r="G58235" t="s">
        <v>130856</v>
      </c>
      <c r="I58235" t="s">
        <v>150314</v>
      </c>
    </row>
    <row r="58236" spans="1:9" x14ac:dyDescent="0.2">
      <c r="A58236" t="s">
        <v>2679</v>
      </c>
      <c r="B58236" t="s">
        <v>130857</v>
      </c>
      <c r="C58236">
        <v>5</v>
      </c>
      <c r="D58236" s="1">
        <v>43541</v>
      </c>
      <c r="E58236" t="b">
        <v>1</v>
      </c>
      <c r="F58236" t="s">
        <v>130858</v>
      </c>
      <c r="G58236" t="s">
        <v>130859</v>
      </c>
      <c r="H58236">
        <v>1</v>
      </c>
      <c r="I58236" t="s">
        <v>150311</v>
      </c>
    </row>
    <row r="58237" spans="1:9" x14ac:dyDescent="0.2">
      <c r="A58237" t="s">
        <v>2679</v>
      </c>
      <c r="B58237" t="s">
        <v>130860</v>
      </c>
      <c r="C58237">
        <v>5</v>
      </c>
      <c r="D58237" s="1">
        <v>43638</v>
      </c>
      <c r="E58237" t="b">
        <v>1</v>
      </c>
      <c r="F58237" t="s">
        <v>50244</v>
      </c>
      <c r="G58237" t="s">
        <v>130861</v>
      </c>
      <c r="I58237" t="s">
        <v>150311</v>
      </c>
    </row>
    <row r="58238" spans="1:9" x14ac:dyDescent="0.2">
      <c r="A58238" t="s">
        <v>2679</v>
      </c>
      <c r="B58238" t="s">
        <v>130862</v>
      </c>
      <c r="C58238">
        <v>5</v>
      </c>
      <c r="D58238" s="1">
        <v>43635</v>
      </c>
      <c r="E58238" t="b">
        <v>1</v>
      </c>
      <c r="F58238" t="s">
        <v>3737</v>
      </c>
      <c r="G58238" t="s">
        <v>130863</v>
      </c>
      <c r="I58238" t="s">
        <v>150311</v>
      </c>
    </row>
    <row r="58239" spans="1:9" x14ac:dyDescent="0.2">
      <c r="A58239" t="s">
        <v>2679</v>
      </c>
      <c r="B58239" t="s">
        <v>130864</v>
      </c>
      <c r="C58239">
        <v>5</v>
      </c>
      <c r="D58239" s="1">
        <v>43787</v>
      </c>
      <c r="E58239" t="b">
        <v>1</v>
      </c>
      <c r="F58239" t="s">
        <v>61473</v>
      </c>
      <c r="G58239" t="s">
        <v>130865</v>
      </c>
      <c r="I58239" t="s">
        <v>150314</v>
      </c>
    </row>
    <row r="58240" spans="1:9" x14ac:dyDescent="0.2">
      <c r="A58240" t="s">
        <v>2679</v>
      </c>
      <c r="B58240" t="s">
        <v>130866</v>
      </c>
      <c r="C58240">
        <v>5</v>
      </c>
      <c r="D58240" s="1">
        <v>43655</v>
      </c>
      <c r="E58240" t="b">
        <v>1</v>
      </c>
      <c r="F58240" t="s">
        <v>130867</v>
      </c>
      <c r="G58240" t="s">
        <v>130868</v>
      </c>
      <c r="I58240" t="s">
        <v>150311</v>
      </c>
    </row>
    <row r="58241" spans="1:9" x14ac:dyDescent="0.2">
      <c r="A58241" t="s">
        <v>2679</v>
      </c>
      <c r="B58241" t="s">
        <v>130869</v>
      </c>
      <c r="C58241">
        <v>5</v>
      </c>
      <c r="D58241" s="1">
        <v>43581</v>
      </c>
      <c r="E58241" t="b">
        <v>1</v>
      </c>
      <c r="F58241" t="s">
        <v>130870</v>
      </c>
      <c r="G58241" t="s">
        <v>130871</v>
      </c>
      <c r="I58241" t="s">
        <v>150314</v>
      </c>
    </row>
    <row r="58242" spans="1:9" x14ac:dyDescent="0.2">
      <c r="A58242" t="s">
        <v>2679</v>
      </c>
      <c r="B58242" t="s">
        <v>130872</v>
      </c>
      <c r="C58242">
        <v>5</v>
      </c>
      <c r="D58242" s="1">
        <v>43699</v>
      </c>
      <c r="E58242" t="b">
        <v>1</v>
      </c>
      <c r="F58242" t="s">
        <v>83583</v>
      </c>
      <c r="G58242" t="s">
        <v>130873</v>
      </c>
      <c r="I58242" t="s">
        <v>150314</v>
      </c>
    </row>
    <row r="58243" spans="1:9" x14ac:dyDescent="0.2">
      <c r="A58243" t="s">
        <v>2679</v>
      </c>
      <c r="B58243" t="s">
        <v>130874</v>
      </c>
      <c r="C58243">
        <v>5</v>
      </c>
      <c r="D58243" s="1">
        <v>43622</v>
      </c>
      <c r="E58243" t="b">
        <v>1</v>
      </c>
      <c r="F58243" t="s">
        <v>130875</v>
      </c>
      <c r="G58243" t="s">
        <v>130876</v>
      </c>
      <c r="I58243" t="s">
        <v>150311</v>
      </c>
    </row>
    <row r="58244" spans="1:9" x14ac:dyDescent="0.2">
      <c r="A58244" t="s">
        <v>2679</v>
      </c>
      <c r="B58244" t="s">
        <v>130877</v>
      </c>
      <c r="C58244">
        <v>5</v>
      </c>
      <c r="D58244" s="1">
        <v>43614</v>
      </c>
      <c r="E58244" t="b">
        <v>1</v>
      </c>
      <c r="F58244" t="s">
        <v>5640</v>
      </c>
      <c r="G58244" t="s">
        <v>130878</v>
      </c>
      <c r="I58244" t="s">
        <v>150311</v>
      </c>
    </row>
    <row r="58245" spans="1:9" x14ac:dyDescent="0.2">
      <c r="A58245" t="s">
        <v>2679</v>
      </c>
      <c r="B58245" t="s">
        <v>130879</v>
      </c>
      <c r="C58245">
        <v>5</v>
      </c>
      <c r="D58245" s="1">
        <v>43683</v>
      </c>
      <c r="E58245" t="b">
        <v>1</v>
      </c>
      <c r="F58245" t="s">
        <v>130880</v>
      </c>
      <c r="G58245" t="s">
        <v>130880</v>
      </c>
      <c r="I58245" t="s">
        <v>150314</v>
      </c>
    </row>
    <row r="58246" spans="1:9" x14ac:dyDescent="0.2">
      <c r="A58246" t="s">
        <v>2679</v>
      </c>
      <c r="B58246" t="s">
        <v>130881</v>
      </c>
      <c r="C58246">
        <v>2</v>
      </c>
      <c r="D58246" s="1">
        <v>43677</v>
      </c>
      <c r="E58246" t="b">
        <v>0</v>
      </c>
      <c r="F58246" t="s">
        <v>130882</v>
      </c>
      <c r="G58246" t="s">
        <v>130883</v>
      </c>
      <c r="I58246" t="s">
        <v>150311</v>
      </c>
    </row>
    <row r="58247" spans="1:9" x14ac:dyDescent="0.2">
      <c r="A58247" t="s">
        <v>2684</v>
      </c>
      <c r="B58247" t="s">
        <v>130884</v>
      </c>
      <c r="C58247">
        <v>2</v>
      </c>
      <c r="D58247" s="1">
        <v>43588</v>
      </c>
      <c r="E58247" t="b">
        <v>1</v>
      </c>
      <c r="F58247" t="s">
        <v>130885</v>
      </c>
      <c r="G58247" t="s">
        <v>130886</v>
      </c>
      <c r="H58247">
        <v>211</v>
      </c>
      <c r="I58247" t="s">
        <v>150311</v>
      </c>
    </row>
    <row r="58248" spans="1:9" x14ac:dyDescent="0.2">
      <c r="A58248" t="s">
        <v>2684</v>
      </c>
      <c r="B58248" t="s">
        <v>130887</v>
      </c>
      <c r="C58248">
        <v>2</v>
      </c>
      <c r="D58248" s="1">
        <v>43606</v>
      </c>
      <c r="E58248" t="b">
        <v>1</v>
      </c>
      <c r="F58248" t="s">
        <v>130888</v>
      </c>
      <c r="G58248" t="s">
        <v>130889</v>
      </c>
      <c r="H58248">
        <v>157</v>
      </c>
      <c r="I58248" t="s">
        <v>150311</v>
      </c>
    </row>
    <row r="58249" spans="1:9" x14ac:dyDescent="0.2">
      <c r="A58249" t="s">
        <v>2684</v>
      </c>
      <c r="B58249" t="s">
        <v>130890</v>
      </c>
      <c r="C58249">
        <v>5</v>
      </c>
      <c r="D58249" s="1">
        <v>43558</v>
      </c>
      <c r="E58249" t="b">
        <v>1</v>
      </c>
      <c r="F58249" t="s">
        <v>130891</v>
      </c>
      <c r="G58249" t="s">
        <v>130892</v>
      </c>
      <c r="H58249">
        <v>133</v>
      </c>
      <c r="I58249" t="s">
        <v>150311</v>
      </c>
    </row>
    <row r="58250" spans="1:9" x14ac:dyDescent="0.2">
      <c r="A58250" t="s">
        <v>2684</v>
      </c>
      <c r="B58250" t="s">
        <v>63001</v>
      </c>
      <c r="C58250">
        <v>5</v>
      </c>
      <c r="D58250" s="1">
        <v>43545</v>
      </c>
      <c r="E58250" t="b">
        <v>1</v>
      </c>
      <c r="F58250" t="s">
        <v>130893</v>
      </c>
      <c r="G58250" t="s">
        <v>130894</v>
      </c>
      <c r="H58250">
        <v>61</v>
      </c>
      <c r="I58250" t="s">
        <v>150311</v>
      </c>
    </row>
    <row r="58251" spans="1:9" x14ac:dyDescent="0.2">
      <c r="A58251" t="s">
        <v>2684</v>
      </c>
      <c r="B58251" t="s">
        <v>130895</v>
      </c>
      <c r="C58251">
        <v>5</v>
      </c>
      <c r="D58251" s="1">
        <v>43601</v>
      </c>
      <c r="E58251" t="b">
        <v>1</v>
      </c>
      <c r="F58251" t="s">
        <v>130896</v>
      </c>
      <c r="G58251" t="s">
        <v>130897</v>
      </c>
      <c r="H58251">
        <v>38</v>
      </c>
      <c r="I58251" t="s">
        <v>150311</v>
      </c>
    </row>
    <row r="58252" spans="1:9" x14ac:dyDescent="0.2">
      <c r="A58252" t="s">
        <v>2684</v>
      </c>
      <c r="B58252" t="s">
        <v>47151</v>
      </c>
      <c r="C58252">
        <v>5</v>
      </c>
      <c r="D58252" s="1">
        <v>43553</v>
      </c>
      <c r="E58252" t="b">
        <v>1</v>
      </c>
      <c r="F58252" t="s">
        <v>130898</v>
      </c>
      <c r="G58252" t="s">
        <v>130899</v>
      </c>
      <c r="H58252">
        <v>33</v>
      </c>
      <c r="I58252" t="s">
        <v>150311</v>
      </c>
    </row>
    <row r="58253" spans="1:9" x14ac:dyDescent="0.2">
      <c r="A58253" t="s">
        <v>2684</v>
      </c>
      <c r="B58253" t="s">
        <v>130900</v>
      </c>
      <c r="C58253">
        <v>5</v>
      </c>
      <c r="D58253" s="1">
        <v>43553</v>
      </c>
      <c r="E58253" t="b">
        <v>1</v>
      </c>
      <c r="F58253" t="s">
        <v>130901</v>
      </c>
      <c r="G58253" t="s">
        <v>130902</v>
      </c>
      <c r="H58253">
        <v>32</v>
      </c>
      <c r="I58253" t="s">
        <v>150311</v>
      </c>
    </row>
    <row r="58254" spans="1:9" x14ac:dyDescent="0.2">
      <c r="A58254" t="s">
        <v>2684</v>
      </c>
      <c r="B58254" t="s">
        <v>103987</v>
      </c>
      <c r="C58254">
        <v>3</v>
      </c>
      <c r="D58254" s="1">
        <v>43546</v>
      </c>
      <c r="E58254" t="b">
        <v>1</v>
      </c>
      <c r="F58254" t="s">
        <v>130903</v>
      </c>
      <c r="G58254" t="s">
        <v>130904</v>
      </c>
      <c r="H58254">
        <v>26</v>
      </c>
      <c r="I58254" t="s">
        <v>150311</v>
      </c>
    </row>
    <row r="58255" spans="1:9" x14ac:dyDescent="0.2">
      <c r="A58255" t="s">
        <v>2684</v>
      </c>
      <c r="B58255" t="s">
        <v>130905</v>
      </c>
      <c r="C58255">
        <v>5</v>
      </c>
      <c r="D58255" s="1">
        <v>43595</v>
      </c>
      <c r="E58255" t="b">
        <v>1</v>
      </c>
      <c r="F58255" t="s">
        <v>130906</v>
      </c>
      <c r="G58255" t="s">
        <v>130907</v>
      </c>
      <c r="H58255">
        <v>18</v>
      </c>
      <c r="I58255" t="s">
        <v>150311</v>
      </c>
    </row>
    <row r="58256" spans="1:9" x14ac:dyDescent="0.2">
      <c r="A58256" t="s">
        <v>2684</v>
      </c>
      <c r="B58256" t="s">
        <v>130908</v>
      </c>
      <c r="C58256">
        <v>5</v>
      </c>
      <c r="D58256" s="1">
        <v>43581</v>
      </c>
      <c r="E58256" t="b">
        <v>1</v>
      </c>
      <c r="F58256" t="s">
        <v>3694</v>
      </c>
      <c r="G58256" t="s">
        <v>130909</v>
      </c>
      <c r="H58256">
        <v>19</v>
      </c>
      <c r="I58256" t="s">
        <v>150311</v>
      </c>
    </row>
    <row r="58257" spans="1:9" x14ac:dyDescent="0.2">
      <c r="A58257" t="s">
        <v>2684</v>
      </c>
      <c r="B58257" t="s">
        <v>130910</v>
      </c>
      <c r="C58257">
        <v>3</v>
      </c>
      <c r="D58257" s="1">
        <v>43626</v>
      </c>
      <c r="E58257" t="b">
        <v>1</v>
      </c>
      <c r="F58257" t="s">
        <v>130911</v>
      </c>
      <c r="G58257" t="s">
        <v>130912</v>
      </c>
      <c r="H58257">
        <v>14</v>
      </c>
      <c r="I58257" t="s">
        <v>150311</v>
      </c>
    </row>
    <row r="58258" spans="1:9" x14ac:dyDescent="0.2">
      <c r="A58258" t="s">
        <v>2684</v>
      </c>
      <c r="B58258" t="s">
        <v>130913</v>
      </c>
      <c r="C58258">
        <v>5</v>
      </c>
      <c r="D58258" s="1">
        <v>43643</v>
      </c>
      <c r="E58258" t="b">
        <v>1</v>
      </c>
      <c r="F58258" t="s">
        <v>130914</v>
      </c>
      <c r="G58258" t="s">
        <v>130915</v>
      </c>
      <c r="H58258">
        <v>12</v>
      </c>
      <c r="I58258" t="s">
        <v>150311</v>
      </c>
    </row>
    <row r="58259" spans="1:9" x14ac:dyDescent="0.2">
      <c r="A58259" t="s">
        <v>2684</v>
      </c>
      <c r="B58259" t="s">
        <v>130916</v>
      </c>
      <c r="C58259">
        <v>5</v>
      </c>
      <c r="D58259" s="1">
        <v>43680</v>
      </c>
      <c r="E58259" t="b">
        <v>1</v>
      </c>
      <c r="F58259" t="s">
        <v>130917</v>
      </c>
      <c r="G58259" t="s">
        <v>130918</v>
      </c>
      <c r="H58259">
        <v>8</v>
      </c>
      <c r="I58259" t="s">
        <v>150311</v>
      </c>
    </row>
    <row r="58260" spans="1:9" x14ac:dyDescent="0.2">
      <c r="A58260" t="s">
        <v>2684</v>
      </c>
      <c r="B58260" t="s">
        <v>130919</v>
      </c>
      <c r="C58260">
        <v>2</v>
      </c>
      <c r="D58260" s="1">
        <v>43599</v>
      </c>
      <c r="E58260" t="b">
        <v>1</v>
      </c>
      <c r="F58260" t="s">
        <v>130920</v>
      </c>
      <c r="G58260" t="s">
        <v>130921</v>
      </c>
      <c r="H58260">
        <v>11</v>
      </c>
      <c r="I58260" t="s">
        <v>150311</v>
      </c>
    </row>
    <row r="58261" spans="1:9" x14ac:dyDescent="0.2">
      <c r="A58261" t="s">
        <v>2684</v>
      </c>
      <c r="B58261" t="s">
        <v>130922</v>
      </c>
      <c r="C58261">
        <v>5</v>
      </c>
      <c r="D58261" s="1">
        <v>43592</v>
      </c>
      <c r="E58261" t="b">
        <v>1</v>
      </c>
      <c r="F58261" t="s">
        <v>3694</v>
      </c>
      <c r="G58261" t="s">
        <v>130923</v>
      </c>
      <c r="H58261">
        <v>11</v>
      </c>
      <c r="I58261" t="s">
        <v>150311</v>
      </c>
    </row>
    <row r="58262" spans="1:9" x14ac:dyDescent="0.2">
      <c r="A58262" t="s">
        <v>2684</v>
      </c>
      <c r="B58262" t="s">
        <v>74172</v>
      </c>
      <c r="C58262">
        <v>5</v>
      </c>
      <c r="D58262" s="1">
        <v>43571</v>
      </c>
      <c r="E58262" t="b">
        <v>1</v>
      </c>
      <c r="F58262" t="s">
        <v>130924</v>
      </c>
      <c r="G58262" t="s">
        <v>130925</v>
      </c>
      <c r="H58262">
        <v>13</v>
      </c>
      <c r="I58262" t="s">
        <v>150314</v>
      </c>
    </row>
    <row r="58263" spans="1:9" x14ac:dyDescent="0.2">
      <c r="A58263" t="s">
        <v>2684</v>
      </c>
      <c r="B58263" t="s">
        <v>47151</v>
      </c>
      <c r="C58263">
        <v>5</v>
      </c>
      <c r="D58263" s="1">
        <v>43585</v>
      </c>
      <c r="E58263" t="b">
        <v>1</v>
      </c>
      <c r="F58263" t="s">
        <v>130926</v>
      </c>
      <c r="G58263" t="s">
        <v>3694</v>
      </c>
      <c r="H58263">
        <v>13</v>
      </c>
      <c r="I58263" t="s">
        <v>150311</v>
      </c>
    </row>
    <row r="58264" spans="1:9" x14ac:dyDescent="0.2">
      <c r="A58264" t="s">
        <v>2684</v>
      </c>
      <c r="B58264" t="s">
        <v>130927</v>
      </c>
      <c r="C58264">
        <v>1</v>
      </c>
      <c r="D58264" s="1">
        <v>43587</v>
      </c>
      <c r="E58264" t="b">
        <v>1</v>
      </c>
      <c r="F58264" t="s">
        <v>130928</v>
      </c>
      <c r="G58264" t="s">
        <v>130928</v>
      </c>
      <c r="H58264">
        <v>11</v>
      </c>
      <c r="I58264" t="s">
        <v>150311</v>
      </c>
    </row>
    <row r="58265" spans="1:9" x14ac:dyDescent="0.2">
      <c r="A58265" t="s">
        <v>2684</v>
      </c>
      <c r="B58265" t="s">
        <v>130929</v>
      </c>
      <c r="C58265">
        <v>5</v>
      </c>
      <c r="D58265" s="1">
        <v>43594</v>
      </c>
      <c r="E58265" t="b">
        <v>1</v>
      </c>
      <c r="F58265" t="s">
        <v>3694</v>
      </c>
      <c r="G58265" t="s">
        <v>130930</v>
      </c>
      <c r="H58265">
        <v>7</v>
      </c>
      <c r="I58265" t="s">
        <v>150311</v>
      </c>
    </row>
    <row r="58266" spans="1:9" x14ac:dyDescent="0.2">
      <c r="A58266" t="s">
        <v>2684</v>
      </c>
      <c r="B58266" t="s">
        <v>15229</v>
      </c>
      <c r="C58266">
        <v>5</v>
      </c>
      <c r="D58266" s="1">
        <v>43667</v>
      </c>
      <c r="E58266" t="b">
        <v>1</v>
      </c>
      <c r="F58266" t="s">
        <v>32479</v>
      </c>
      <c r="G58266" t="s">
        <v>130931</v>
      </c>
      <c r="H58266">
        <v>3</v>
      </c>
      <c r="I58266" t="s">
        <v>150311</v>
      </c>
    </row>
    <row r="58267" spans="1:9" x14ac:dyDescent="0.2">
      <c r="A58267" t="s">
        <v>2684</v>
      </c>
      <c r="B58267" t="s">
        <v>130932</v>
      </c>
      <c r="C58267">
        <v>1</v>
      </c>
      <c r="D58267" s="1">
        <v>43693</v>
      </c>
      <c r="E58267" t="b">
        <v>1</v>
      </c>
      <c r="F58267" t="s">
        <v>130933</v>
      </c>
      <c r="G58267" t="s">
        <v>130934</v>
      </c>
      <c r="H58267">
        <v>5</v>
      </c>
      <c r="I58267" t="s">
        <v>150311</v>
      </c>
    </row>
    <row r="58268" spans="1:9" x14ac:dyDescent="0.2">
      <c r="A58268" t="s">
        <v>2684</v>
      </c>
      <c r="B58268" t="s">
        <v>130935</v>
      </c>
      <c r="C58268">
        <v>5</v>
      </c>
      <c r="D58268" s="1">
        <v>43587</v>
      </c>
      <c r="E58268" t="b">
        <v>1</v>
      </c>
      <c r="F58268" t="s">
        <v>130936</v>
      </c>
      <c r="G58268" t="s">
        <v>130937</v>
      </c>
      <c r="H58268">
        <v>8</v>
      </c>
      <c r="I58268" t="s">
        <v>150311</v>
      </c>
    </row>
    <row r="58269" spans="1:9" x14ac:dyDescent="0.2">
      <c r="A58269" t="s">
        <v>2684</v>
      </c>
      <c r="B58269" t="s">
        <v>130938</v>
      </c>
      <c r="C58269">
        <v>1</v>
      </c>
      <c r="D58269" s="1">
        <v>43633</v>
      </c>
      <c r="E58269" t="b">
        <v>1</v>
      </c>
      <c r="F58269" t="s">
        <v>130939</v>
      </c>
      <c r="G58269" t="s">
        <v>130940</v>
      </c>
      <c r="H58269">
        <v>8</v>
      </c>
      <c r="I58269" t="s">
        <v>150311</v>
      </c>
    </row>
    <row r="58270" spans="1:9" x14ac:dyDescent="0.2">
      <c r="A58270" t="s">
        <v>2684</v>
      </c>
      <c r="B58270" t="s">
        <v>130941</v>
      </c>
      <c r="C58270">
        <v>2</v>
      </c>
      <c r="D58270" s="1">
        <v>43661</v>
      </c>
      <c r="E58270" t="b">
        <v>1</v>
      </c>
      <c r="F58270" t="s">
        <v>10344</v>
      </c>
      <c r="G58270" t="s">
        <v>130942</v>
      </c>
      <c r="H58270">
        <v>2</v>
      </c>
      <c r="I58270" t="s">
        <v>150311</v>
      </c>
    </row>
    <row r="58271" spans="1:9" x14ac:dyDescent="0.2">
      <c r="A58271" t="s">
        <v>2684</v>
      </c>
      <c r="B58271" t="s">
        <v>52314</v>
      </c>
      <c r="C58271">
        <v>5</v>
      </c>
      <c r="D58271" s="1">
        <v>43652</v>
      </c>
      <c r="E58271" t="b">
        <v>1</v>
      </c>
      <c r="F58271" t="s">
        <v>130943</v>
      </c>
      <c r="G58271" t="s">
        <v>130944</v>
      </c>
      <c r="H58271">
        <v>3</v>
      </c>
      <c r="I58271" t="s">
        <v>150311</v>
      </c>
    </row>
    <row r="58272" spans="1:9" x14ac:dyDescent="0.2">
      <c r="A58272" t="s">
        <v>2684</v>
      </c>
      <c r="B58272" t="s">
        <v>3610</v>
      </c>
      <c r="C58272">
        <v>1</v>
      </c>
      <c r="D58272" s="1">
        <v>43578</v>
      </c>
      <c r="E58272" t="b">
        <v>1</v>
      </c>
      <c r="F58272" t="s">
        <v>11293</v>
      </c>
      <c r="G58272" t="s">
        <v>130945</v>
      </c>
      <c r="H58272">
        <v>8</v>
      </c>
      <c r="I58272" t="s">
        <v>150311</v>
      </c>
    </row>
    <row r="58273" spans="1:9" x14ac:dyDescent="0.2">
      <c r="A58273" t="s">
        <v>2684</v>
      </c>
      <c r="B58273" t="s">
        <v>130946</v>
      </c>
      <c r="C58273">
        <v>5</v>
      </c>
      <c r="D58273" s="1">
        <v>43731</v>
      </c>
      <c r="E58273" t="b">
        <v>1</v>
      </c>
      <c r="F58273" t="s">
        <v>130947</v>
      </c>
      <c r="G58273" t="s">
        <v>130948</v>
      </c>
      <c r="H58273">
        <v>1</v>
      </c>
      <c r="I58273" t="s">
        <v>150311</v>
      </c>
    </row>
    <row r="58274" spans="1:9" x14ac:dyDescent="0.2">
      <c r="A58274" t="s">
        <v>2684</v>
      </c>
      <c r="B58274" t="s">
        <v>3610</v>
      </c>
      <c r="C58274">
        <v>3</v>
      </c>
      <c r="D58274" s="1">
        <v>43671</v>
      </c>
      <c r="E58274" t="b">
        <v>1</v>
      </c>
      <c r="F58274" t="s">
        <v>32160</v>
      </c>
      <c r="G58274" t="s">
        <v>130949</v>
      </c>
      <c r="H58274">
        <v>4</v>
      </c>
      <c r="I58274" t="s">
        <v>150311</v>
      </c>
    </row>
    <row r="58275" spans="1:9" x14ac:dyDescent="0.2">
      <c r="A58275" t="s">
        <v>2684</v>
      </c>
      <c r="B58275" t="s">
        <v>130950</v>
      </c>
      <c r="C58275">
        <v>3</v>
      </c>
      <c r="D58275" s="1">
        <v>43616</v>
      </c>
      <c r="E58275" t="b">
        <v>1</v>
      </c>
      <c r="F58275" t="s">
        <v>130951</v>
      </c>
      <c r="G58275" t="s">
        <v>130952</v>
      </c>
      <c r="H58275">
        <v>4</v>
      </c>
      <c r="I58275" t="s">
        <v>150311</v>
      </c>
    </row>
    <row r="58276" spans="1:9" x14ac:dyDescent="0.2">
      <c r="A58276" t="s">
        <v>2684</v>
      </c>
      <c r="B58276" t="s">
        <v>130953</v>
      </c>
      <c r="C58276">
        <v>2</v>
      </c>
      <c r="D58276" s="1">
        <v>43703</v>
      </c>
      <c r="E58276" t="b">
        <v>1</v>
      </c>
      <c r="F58276" t="s">
        <v>130954</v>
      </c>
      <c r="G58276" t="s">
        <v>130955</v>
      </c>
      <c r="H58276">
        <v>3</v>
      </c>
      <c r="I58276" t="s">
        <v>150311</v>
      </c>
    </row>
    <row r="58277" spans="1:9" x14ac:dyDescent="0.2">
      <c r="A58277" t="s">
        <v>2684</v>
      </c>
      <c r="B58277" t="s">
        <v>130956</v>
      </c>
      <c r="C58277">
        <v>5</v>
      </c>
      <c r="D58277" s="1">
        <v>43595</v>
      </c>
      <c r="E58277" t="b">
        <v>1</v>
      </c>
      <c r="F58277" t="s">
        <v>130957</v>
      </c>
      <c r="G58277" t="s">
        <v>130958</v>
      </c>
      <c r="H58277">
        <v>5</v>
      </c>
      <c r="I58277" t="s">
        <v>150311</v>
      </c>
    </row>
    <row r="58278" spans="1:9" x14ac:dyDescent="0.2">
      <c r="A58278" t="s">
        <v>2684</v>
      </c>
      <c r="B58278" t="s">
        <v>130959</v>
      </c>
      <c r="C58278">
        <v>1</v>
      </c>
      <c r="D58278" s="1">
        <v>43651</v>
      </c>
      <c r="E58278" t="b">
        <v>1</v>
      </c>
      <c r="F58278" t="s">
        <v>130960</v>
      </c>
      <c r="G58278" t="s">
        <v>130961</v>
      </c>
      <c r="H58278">
        <v>6</v>
      </c>
      <c r="I58278" t="s">
        <v>150311</v>
      </c>
    </row>
    <row r="58279" spans="1:9" x14ac:dyDescent="0.2">
      <c r="A58279" t="s">
        <v>2684</v>
      </c>
      <c r="B58279" t="s">
        <v>130962</v>
      </c>
      <c r="C58279">
        <v>4</v>
      </c>
      <c r="D58279" s="1">
        <v>43639</v>
      </c>
      <c r="E58279" t="b">
        <v>1</v>
      </c>
      <c r="F58279" t="s">
        <v>8258</v>
      </c>
      <c r="G58279" t="s">
        <v>130963</v>
      </c>
      <c r="H58279">
        <v>4</v>
      </c>
      <c r="I58279" t="s">
        <v>150311</v>
      </c>
    </row>
    <row r="58280" spans="1:9" x14ac:dyDescent="0.2">
      <c r="A58280" t="s">
        <v>2684</v>
      </c>
      <c r="B58280" t="s">
        <v>130964</v>
      </c>
      <c r="C58280">
        <v>5</v>
      </c>
      <c r="D58280" s="1">
        <v>43603</v>
      </c>
      <c r="E58280" t="b">
        <v>1</v>
      </c>
      <c r="F58280" t="s">
        <v>60056</v>
      </c>
      <c r="G58280" t="s">
        <v>130965</v>
      </c>
      <c r="H58280">
        <v>6</v>
      </c>
      <c r="I58280" t="s">
        <v>150314</v>
      </c>
    </row>
    <row r="58281" spans="1:9" x14ac:dyDescent="0.2">
      <c r="A58281" t="s">
        <v>2684</v>
      </c>
      <c r="B58281" t="s">
        <v>130966</v>
      </c>
      <c r="C58281">
        <v>5</v>
      </c>
      <c r="D58281" s="1">
        <v>43668</v>
      </c>
      <c r="E58281" t="b">
        <v>1</v>
      </c>
      <c r="F58281" t="s">
        <v>130967</v>
      </c>
      <c r="G58281" t="s">
        <v>130968</v>
      </c>
      <c r="H58281">
        <v>2</v>
      </c>
      <c r="I58281" t="s">
        <v>150311</v>
      </c>
    </row>
    <row r="58282" spans="1:9" x14ac:dyDescent="0.2">
      <c r="A58282" t="s">
        <v>2684</v>
      </c>
      <c r="B58282" t="s">
        <v>130969</v>
      </c>
      <c r="C58282">
        <v>1</v>
      </c>
      <c r="D58282" s="1">
        <v>43697</v>
      </c>
      <c r="E58282" t="b">
        <v>1</v>
      </c>
      <c r="F58282" t="s">
        <v>130970</v>
      </c>
      <c r="G58282" t="s">
        <v>130971</v>
      </c>
      <c r="H58282">
        <v>5</v>
      </c>
      <c r="I58282" t="s">
        <v>150311</v>
      </c>
    </row>
    <row r="58283" spans="1:9" x14ac:dyDescent="0.2">
      <c r="A58283" t="s">
        <v>2684</v>
      </c>
      <c r="B58283" t="s">
        <v>130972</v>
      </c>
      <c r="C58283">
        <v>1</v>
      </c>
      <c r="D58283" s="1">
        <v>43639</v>
      </c>
      <c r="E58283" t="b">
        <v>1</v>
      </c>
      <c r="F58283" t="s">
        <v>11684</v>
      </c>
      <c r="G58283" t="s">
        <v>130973</v>
      </c>
      <c r="H58283">
        <v>6</v>
      </c>
      <c r="I58283" t="s">
        <v>150311</v>
      </c>
    </row>
    <row r="58284" spans="1:9" x14ac:dyDescent="0.2">
      <c r="A58284" t="s">
        <v>2684</v>
      </c>
      <c r="B58284" t="s">
        <v>5501</v>
      </c>
      <c r="C58284">
        <v>4</v>
      </c>
      <c r="D58284" s="1">
        <v>43563</v>
      </c>
      <c r="E58284" t="b">
        <v>1</v>
      </c>
      <c r="F58284" t="s">
        <v>4766</v>
      </c>
      <c r="G58284" t="s">
        <v>4766</v>
      </c>
      <c r="H58284">
        <v>4</v>
      </c>
      <c r="I58284" t="s">
        <v>150311</v>
      </c>
    </row>
    <row r="58285" spans="1:9" x14ac:dyDescent="0.2">
      <c r="A58285" t="s">
        <v>2684</v>
      </c>
      <c r="B58285" t="s">
        <v>130974</v>
      </c>
      <c r="C58285">
        <v>4</v>
      </c>
      <c r="D58285" s="1">
        <v>43655</v>
      </c>
      <c r="E58285" t="b">
        <v>1</v>
      </c>
      <c r="F58285" t="s">
        <v>130975</v>
      </c>
      <c r="G58285" t="s">
        <v>130976</v>
      </c>
      <c r="H58285">
        <v>2</v>
      </c>
      <c r="I58285" t="s">
        <v>150311</v>
      </c>
    </row>
    <row r="58286" spans="1:9" x14ac:dyDescent="0.2">
      <c r="A58286" t="s">
        <v>2684</v>
      </c>
      <c r="B58286" t="s">
        <v>11794</v>
      </c>
      <c r="C58286">
        <v>5</v>
      </c>
      <c r="D58286" s="1">
        <v>43592</v>
      </c>
      <c r="E58286" t="b">
        <v>1</v>
      </c>
      <c r="F58286" t="s">
        <v>130977</v>
      </c>
      <c r="G58286" t="s">
        <v>130978</v>
      </c>
      <c r="H58286">
        <v>4</v>
      </c>
      <c r="I58286" t="s">
        <v>150311</v>
      </c>
    </row>
    <row r="58287" spans="1:9" x14ac:dyDescent="0.2">
      <c r="A58287" t="s">
        <v>2684</v>
      </c>
      <c r="B58287" t="s">
        <v>130979</v>
      </c>
      <c r="C58287">
        <v>5</v>
      </c>
      <c r="D58287" s="1">
        <v>43699</v>
      </c>
      <c r="E58287" t="b">
        <v>1</v>
      </c>
      <c r="F58287" t="s">
        <v>130980</v>
      </c>
      <c r="G58287" t="s">
        <v>130981</v>
      </c>
      <c r="H58287">
        <v>1</v>
      </c>
      <c r="I58287" t="s">
        <v>150311</v>
      </c>
    </row>
    <row r="58288" spans="1:9" x14ac:dyDescent="0.2">
      <c r="A58288" t="s">
        <v>2684</v>
      </c>
      <c r="B58288" t="s">
        <v>130982</v>
      </c>
      <c r="C58288">
        <v>5</v>
      </c>
      <c r="D58288" s="1">
        <v>43646</v>
      </c>
      <c r="E58288" t="b">
        <v>1</v>
      </c>
      <c r="F58288" t="s">
        <v>130983</v>
      </c>
      <c r="G58288" t="s">
        <v>130984</v>
      </c>
      <c r="H58288">
        <v>4</v>
      </c>
      <c r="I58288" t="s">
        <v>150314</v>
      </c>
    </row>
    <row r="58289" spans="1:9" x14ac:dyDescent="0.2">
      <c r="A58289" t="s">
        <v>2684</v>
      </c>
      <c r="B58289" t="s">
        <v>130985</v>
      </c>
      <c r="C58289">
        <v>5</v>
      </c>
      <c r="D58289" s="1">
        <v>43577</v>
      </c>
      <c r="E58289" t="b">
        <v>1</v>
      </c>
      <c r="F58289" t="s">
        <v>4397</v>
      </c>
      <c r="G58289" t="s">
        <v>4397</v>
      </c>
      <c r="H58289">
        <v>5</v>
      </c>
      <c r="I58289" t="s">
        <v>150311</v>
      </c>
    </row>
    <row r="58290" spans="1:9" x14ac:dyDescent="0.2">
      <c r="A58290" t="s">
        <v>2684</v>
      </c>
      <c r="B58290" t="s">
        <v>130986</v>
      </c>
      <c r="C58290">
        <v>4</v>
      </c>
      <c r="D58290" s="1">
        <v>43666</v>
      </c>
      <c r="E58290" t="b">
        <v>1</v>
      </c>
      <c r="F58290" t="s">
        <v>130987</v>
      </c>
      <c r="G58290" t="s">
        <v>130988</v>
      </c>
      <c r="I58290" t="s">
        <v>150311</v>
      </c>
    </row>
    <row r="58291" spans="1:9" x14ac:dyDescent="0.2">
      <c r="A58291" t="s">
        <v>2684</v>
      </c>
      <c r="B58291" t="s">
        <v>130989</v>
      </c>
      <c r="C58291">
        <v>1</v>
      </c>
      <c r="D58291" s="1">
        <v>43623</v>
      </c>
      <c r="E58291" t="b">
        <v>1</v>
      </c>
      <c r="F58291" t="s">
        <v>130990</v>
      </c>
      <c r="G58291" t="s">
        <v>130991</v>
      </c>
      <c r="H58291">
        <v>5</v>
      </c>
      <c r="I58291" t="s">
        <v>150311</v>
      </c>
    </row>
    <row r="58292" spans="1:9" x14ac:dyDescent="0.2">
      <c r="A58292" t="s">
        <v>2684</v>
      </c>
      <c r="B58292" t="s">
        <v>70002</v>
      </c>
      <c r="C58292">
        <v>1</v>
      </c>
      <c r="D58292" s="1">
        <v>43677</v>
      </c>
      <c r="E58292" t="b">
        <v>1</v>
      </c>
      <c r="F58292" t="s">
        <v>130992</v>
      </c>
      <c r="G58292" t="s">
        <v>130993</v>
      </c>
      <c r="H58292">
        <v>2</v>
      </c>
      <c r="I58292" t="s">
        <v>150314</v>
      </c>
    </row>
    <row r="58293" spans="1:9" x14ac:dyDescent="0.2">
      <c r="A58293" t="s">
        <v>2684</v>
      </c>
      <c r="B58293" t="s">
        <v>130994</v>
      </c>
      <c r="C58293">
        <v>3</v>
      </c>
      <c r="D58293" s="1">
        <v>43817</v>
      </c>
      <c r="E58293" t="b">
        <v>1</v>
      </c>
      <c r="F58293" t="s">
        <v>130995</v>
      </c>
      <c r="G58293" t="s">
        <v>130996</v>
      </c>
      <c r="I58293" t="s">
        <v>150311</v>
      </c>
    </row>
    <row r="58294" spans="1:9" x14ac:dyDescent="0.2">
      <c r="A58294" t="s">
        <v>2684</v>
      </c>
      <c r="B58294" t="s">
        <v>130997</v>
      </c>
      <c r="C58294">
        <v>5</v>
      </c>
      <c r="D58294" s="1">
        <v>43571</v>
      </c>
      <c r="E58294" t="b">
        <v>1</v>
      </c>
      <c r="F58294" t="s">
        <v>61883</v>
      </c>
      <c r="G58294" t="s">
        <v>61883</v>
      </c>
      <c r="H58294">
        <v>3</v>
      </c>
      <c r="I58294" t="s">
        <v>150314</v>
      </c>
    </row>
    <row r="58295" spans="1:9" x14ac:dyDescent="0.2">
      <c r="A58295" t="s">
        <v>2684</v>
      </c>
      <c r="B58295" t="s">
        <v>130998</v>
      </c>
      <c r="C58295">
        <v>5</v>
      </c>
      <c r="D58295" s="1">
        <v>43700</v>
      </c>
      <c r="E58295" t="b">
        <v>1</v>
      </c>
      <c r="F58295" t="s">
        <v>130999</v>
      </c>
      <c r="G58295" t="s">
        <v>131000</v>
      </c>
      <c r="I58295" t="s">
        <v>150311</v>
      </c>
    </row>
    <row r="58296" spans="1:9" x14ac:dyDescent="0.2">
      <c r="A58296" t="s">
        <v>2684</v>
      </c>
      <c r="B58296" t="s">
        <v>131001</v>
      </c>
      <c r="C58296">
        <v>5</v>
      </c>
      <c r="D58296" s="1">
        <v>43566</v>
      </c>
      <c r="E58296" t="b">
        <v>1</v>
      </c>
      <c r="F58296" t="s">
        <v>5441</v>
      </c>
      <c r="G58296" t="s">
        <v>131002</v>
      </c>
      <c r="H58296">
        <v>3</v>
      </c>
      <c r="I58296" t="s">
        <v>150314</v>
      </c>
    </row>
    <row r="58297" spans="1:9" x14ac:dyDescent="0.2">
      <c r="A58297" t="s">
        <v>2684</v>
      </c>
      <c r="B58297" t="s">
        <v>131003</v>
      </c>
      <c r="C58297">
        <v>4</v>
      </c>
      <c r="D58297" s="1">
        <v>43633</v>
      </c>
      <c r="E58297" t="b">
        <v>1</v>
      </c>
      <c r="F58297" t="s">
        <v>131004</v>
      </c>
      <c r="G58297" t="s">
        <v>131005</v>
      </c>
      <c r="H58297">
        <v>1</v>
      </c>
      <c r="I58297" t="s">
        <v>150311</v>
      </c>
    </row>
    <row r="58298" spans="1:9" x14ac:dyDescent="0.2">
      <c r="A58298" t="s">
        <v>2684</v>
      </c>
      <c r="B58298" t="s">
        <v>110538</v>
      </c>
      <c r="C58298">
        <v>5</v>
      </c>
      <c r="D58298" s="1">
        <v>43672</v>
      </c>
      <c r="E58298" t="b">
        <v>1</v>
      </c>
      <c r="F58298" t="s">
        <v>131006</v>
      </c>
      <c r="G58298" t="s">
        <v>131007</v>
      </c>
      <c r="H58298">
        <v>1</v>
      </c>
      <c r="I58298" t="s">
        <v>150311</v>
      </c>
    </row>
    <row r="58299" spans="1:9" x14ac:dyDescent="0.2">
      <c r="A58299" t="s">
        <v>2684</v>
      </c>
      <c r="B58299" t="s">
        <v>131008</v>
      </c>
      <c r="C58299">
        <v>5</v>
      </c>
      <c r="D58299" s="1">
        <v>43789</v>
      </c>
      <c r="E58299" t="b">
        <v>1</v>
      </c>
      <c r="F58299" t="s">
        <v>131009</v>
      </c>
      <c r="G58299" t="s">
        <v>131010</v>
      </c>
      <c r="I58299" t="s">
        <v>150311</v>
      </c>
    </row>
    <row r="58300" spans="1:9" x14ac:dyDescent="0.2">
      <c r="A58300" t="s">
        <v>2684</v>
      </c>
      <c r="B58300" t="s">
        <v>131011</v>
      </c>
      <c r="C58300">
        <v>5</v>
      </c>
      <c r="D58300" s="1">
        <v>43692</v>
      </c>
      <c r="E58300" t="b">
        <v>1</v>
      </c>
      <c r="F58300" t="s">
        <v>76223</v>
      </c>
      <c r="G58300" t="s">
        <v>131012</v>
      </c>
      <c r="I58300" t="s">
        <v>150311</v>
      </c>
    </row>
    <row r="58301" spans="1:9" x14ac:dyDescent="0.2">
      <c r="A58301" t="s">
        <v>2684</v>
      </c>
      <c r="B58301" t="s">
        <v>131013</v>
      </c>
      <c r="C58301">
        <v>5</v>
      </c>
      <c r="D58301" s="1">
        <v>43706</v>
      </c>
      <c r="E58301" t="b">
        <v>1</v>
      </c>
      <c r="F58301" t="s">
        <v>131014</v>
      </c>
      <c r="G58301" t="s">
        <v>131015</v>
      </c>
      <c r="H58301">
        <v>1</v>
      </c>
      <c r="I58301" t="s">
        <v>150314</v>
      </c>
    </row>
    <row r="58302" spans="1:9" x14ac:dyDescent="0.2">
      <c r="A58302" t="s">
        <v>2684</v>
      </c>
      <c r="B58302" t="s">
        <v>131016</v>
      </c>
      <c r="C58302">
        <v>2</v>
      </c>
      <c r="D58302" s="1">
        <v>43694</v>
      </c>
      <c r="E58302" t="b">
        <v>1</v>
      </c>
      <c r="F58302" t="s">
        <v>131017</v>
      </c>
      <c r="G58302" t="s">
        <v>131018</v>
      </c>
      <c r="H58302">
        <v>1</v>
      </c>
      <c r="I58302" t="s">
        <v>150311</v>
      </c>
    </row>
    <row r="58303" spans="1:9" x14ac:dyDescent="0.2">
      <c r="A58303" t="s">
        <v>2684</v>
      </c>
      <c r="B58303" t="s">
        <v>131019</v>
      </c>
      <c r="C58303">
        <v>5</v>
      </c>
      <c r="D58303" s="1">
        <v>43699</v>
      </c>
      <c r="E58303" t="b">
        <v>1</v>
      </c>
      <c r="F58303" t="s">
        <v>131020</v>
      </c>
      <c r="G58303" t="s">
        <v>131021</v>
      </c>
      <c r="I58303" t="s">
        <v>150311</v>
      </c>
    </row>
    <row r="58304" spans="1:9" x14ac:dyDescent="0.2">
      <c r="A58304" t="s">
        <v>2684</v>
      </c>
      <c r="B58304" t="s">
        <v>4924</v>
      </c>
      <c r="C58304">
        <v>5</v>
      </c>
      <c r="D58304" s="1">
        <v>43823</v>
      </c>
      <c r="E58304" t="b">
        <v>1</v>
      </c>
      <c r="F58304" t="s">
        <v>131022</v>
      </c>
      <c r="G58304" t="s">
        <v>131023</v>
      </c>
      <c r="I58304" t="s">
        <v>150311</v>
      </c>
    </row>
    <row r="58305" spans="1:9" x14ac:dyDescent="0.2">
      <c r="A58305" t="s">
        <v>2684</v>
      </c>
      <c r="B58305" t="s">
        <v>131024</v>
      </c>
      <c r="C58305">
        <v>5</v>
      </c>
      <c r="D58305" s="1">
        <v>43807</v>
      </c>
      <c r="E58305" t="b">
        <v>1</v>
      </c>
      <c r="F58305" t="s">
        <v>131025</v>
      </c>
      <c r="G58305" t="s">
        <v>131026</v>
      </c>
      <c r="I58305" t="s">
        <v>150311</v>
      </c>
    </row>
    <row r="58306" spans="1:9" x14ac:dyDescent="0.2">
      <c r="A58306" t="s">
        <v>2684</v>
      </c>
      <c r="B58306" t="s">
        <v>20998</v>
      </c>
      <c r="C58306">
        <v>4</v>
      </c>
      <c r="D58306" s="1">
        <v>43646</v>
      </c>
      <c r="E58306" t="b">
        <v>1</v>
      </c>
      <c r="F58306" t="s">
        <v>6356</v>
      </c>
      <c r="G58306" t="s">
        <v>131027</v>
      </c>
      <c r="H58306">
        <v>1</v>
      </c>
      <c r="I58306" t="s">
        <v>150311</v>
      </c>
    </row>
    <row r="58307" spans="1:9" x14ac:dyDescent="0.2">
      <c r="A58307" t="s">
        <v>2684</v>
      </c>
      <c r="B58307" t="s">
        <v>3610</v>
      </c>
      <c r="C58307">
        <v>5</v>
      </c>
      <c r="D58307" s="1">
        <v>43600</v>
      </c>
      <c r="E58307" t="b">
        <v>1</v>
      </c>
      <c r="F58307" t="s">
        <v>12741</v>
      </c>
      <c r="G58307" t="s">
        <v>131028</v>
      </c>
      <c r="H58307">
        <v>2</v>
      </c>
      <c r="I58307" t="s">
        <v>150311</v>
      </c>
    </row>
    <row r="58308" spans="1:9" x14ac:dyDescent="0.2">
      <c r="A58308" t="s">
        <v>2684</v>
      </c>
      <c r="B58308" t="s">
        <v>131029</v>
      </c>
      <c r="C58308">
        <v>1</v>
      </c>
      <c r="D58308" s="1">
        <v>43689</v>
      </c>
      <c r="E58308" t="b">
        <v>1</v>
      </c>
      <c r="F58308" t="s">
        <v>131030</v>
      </c>
      <c r="G58308" t="s">
        <v>131031</v>
      </c>
      <c r="H58308">
        <v>1</v>
      </c>
      <c r="I58308" t="s">
        <v>150311</v>
      </c>
    </row>
    <row r="58309" spans="1:9" x14ac:dyDescent="0.2">
      <c r="A58309" t="s">
        <v>2684</v>
      </c>
      <c r="B58309" t="s">
        <v>131032</v>
      </c>
      <c r="C58309">
        <v>5</v>
      </c>
      <c r="D58309" s="1">
        <v>43658</v>
      </c>
      <c r="E58309" t="b">
        <v>1</v>
      </c>
      <c r="F58309" t="s">
        <v>131033</v>
      </c>
      <c r="G58309" t="s">
        <v>131034</v>
      </c>
      <c r="H58309">
        <v>1</v>
      </c>
      <c r="I58309" t="s">
        <v>150311</v>
      </c>
    </row>
    <row r="58310" spans="1:9" x14ac:dyDescent="0.2">
      <c r="A58310" t="s">
        <v>2684</v>
      </c>
      <c r="B58310" t="s">
        <v>131035</v>
      </c>
      <c r="C58310">
        <v>3</v>
      </c>
      <c r="D58310" s="1">
        <v>43637</v>
      </c>
      <c r="E58310" t="b">
        <v>1</v>
      </c>
      <c r="F58310" t="s">
        <v>6356</v>
      </c>
      <c r="G58310" t="s">
        <v>131036</v>
      </c>
      <c r="I58310" t="s">
        <v>150311</v>
      </c>
    </row>
    <row r="58311" spans="1:9" x14ac:dyDescent="0.2">
      <c r="A58311" t="s">
        <v>2684</v>
      </c>
      <c r="B58311" t="s">
        <v>131037</v>
      </c>
      <c r="C58311">
        <v>5</v>
      </c>
      <c r="D58311" s="1">
        <v>43663</v>
      </c>
      <c r="E58311" t="b">
        <v>1</v>
      </c>
      <c r="F58311" t="s">
        <v>131038</v>
      </c>
      <c r="G58311" t="s">
        <v>131039</v>
      </c>
      <c r="H58311">
        <v>1</v>
      </c>
      <c r="I58311" t="s">
        <v>150311</v>
      </c>
    </row>
    <row r="58312" spans="1:9" x14ac:dyDescent="0.2">
      <c r="A58312" t="s">
        <v>2684</v>
      </c>
      <c r="B58312" t="s">
        <v>131040</v>
      </c>
      <c r="C58312">
        <v>5</v>
      </c>
      <c r="D58312" s="1">
        <v>43723</v>
      </c>
      <c r="E58312" t="b">
        <v>1</v>
      </c>
      <c r="F58312" t="s">
        <v>131041</v>
      </c>
      <c r="G58312" t="s">
        <v>131042</v>
      </c>
      <c r="I58312" t="s">
        <v>150311</v>
      </c>
    </row>
    <row r="58313" spans="1:9" x14ac:dyDescent="0.2">
      <c r="A58313" t="s">
        <v>2684</v>
      </c>
      <c r="B58313" t="s">
        <v>131043</v>
      </c>
      <c r="C58313">
        <v>1</v>
      </c>
      <c r="D58313" s="1">
        <v>43753</v>
      </c>
      <c r="E58313" t="b">
        <v>1</v>
      </c>
      <c r="F58313" t="s">
        <v>131044</v>
      </c>
      <c r="G58313" t="s">
        <v>131045</v>
      </c>
      <c r="I58313" t="s">
        <v>150311</v>
      </c>
    </row>
    <row r="58314" spans="1:9" x14ac:dyDescent="0.2">
      <c r="A58314" t="s">
        <v>2684</v>
      </c>
      <c r="B58314" t="s">
        <v>131046</v>
      </c>
      <c r="C58314">
        <v>5</v>
      </c>
      <c r="D58314" s="1">
        <v>43712</v>
      </c>
      <c r="E58314" t="b">
        <v>1</v>
      </c>
      <c r="F58314" t="s">
        <v>131047</v>
      </c>
      <c r="G58314" t="s">
        <v>131048</v>
      </c>
      <c r="I58314" t="s">
        <v>150314</v>
      </c>
    </row>
    <row r="58315" spans="1:9" x14ac:dyDescent="0.2">
      <c r="A58315" t="s">
        <v>2684</v>
      </c>
      <c r="B58315" t="s">
        <v>19913</v>
      </c>
      <c r="C58315">
        <v>5</v>
      </c>
      <c r="D58315" s="1">
        <v>43626</v>
      </c>
      <c r="E58315" t="b">
        <v>1</v>
      </c>
      <c r="F58315" t="s">
        <v>131049</v>
      </c>
      <c r="G58315" t="s">
        <v>131050</v>
      </c>
      <c r="H58315">
        <v>1</v>
      </c>
      <c r="I58315" t="s">
        <v>150311</v>
      </c>
    </row>
    <row r="58316" spans="1:9" x14ac:dyDescent="0.2">
      <c r="A58316" t="s">
        <v>2684</v>
      </c>
      <c r="B58316" t="s">
        <v>131051</v>
      </c>
      <c r="C58316">
        <v>5</v>
      </c>
      <c r="D58316" s="1">
        <v>43732</v>
      </c>
      <c r="E58316" t="b">
        <v>1</v>
      </c>
      <c r="F58316" t="s">
        <v>131052</v>
      </c>
      <c r="G58316" t="s">
        <v>131053</v>
      </c>
      <c r="I58316" t="s">
        <v>150311</v>
      </c>
    </row>
    <row r="58317" spans="1:9" x14ac:dyDescent="0.2">
      <c r="A58317" t="s">
        <v>2684</v>
      </c>
      <c r="B58317" t="s">
        <v>131054</v>
      </c>
      <c r="C58317">
        <v>5</v>
      </c>
      <c r="D58317" s="1">
        <v>43716</v>
      </c>
      <c r="E58317" t="b">
        <v>1</v>
      </c>
      <c r="F58317" t="s">
        <v>3694</v>
      </c>
      <c r="G58317" t="s">
        <v>131055</v>
      </c>
      <c r="I58317" t="s">
        <v>150311</v>
      </c>
    </row>
    <row r="58318" spans="1:9" x14ac:dyDescent="0.2">
      <c r="A58318" t="s">
        <v>2684</v>
      </c>
      <c r="B58318" t="s">
        <v>25950</v>
      </c>
      <c r="C58318">
        <v>4</v>
      </c>
      <c r="D58318" s="1">
        <v>43663</v>
      </c>
      <c r="E58318" t="b">
        <v>1</v>
      </c>
      <c r="F58318" t="s">
        <v>3740</v>
      </c>
      <c r="G58318" t="s">
        <v>131056</v>
      </c>
      <c r="I58318" t="s">
        <v>150314</v>
      </c>
    </row>
    <row r="58319" spans="1:9" x14ac:dyDescent="0.2">
      <c r="A58319" t="s">
        <v>2684</v>
      </c>
      <c r="B58319" t="s">
        <v>16460</v>
      </c>
      <c r="C58319">
        <v>5</v>
      </c>
      <c r="D58319" s="1">
        <v>43704</v>
      </c>
      <c r="E58319" t="b">
        <v>1</v>
      </c>
      <c r="F58319" t="s">
        <v>131057</v>
      </c>
      <c r="G58319" t="s">
        <v>131058</v>
      </c>
      <c r="I58319" t="s">
        <v>150311</v>
      </c>
    </row>
    <row r="58320" spans="1:9" x14ac:dyDescent="0.2">
      <c r="A58320" t="s">
        <v>2684</v>
      </c>
      <c r="B58320" t="s">
        <v>131059</v>
      </c>
      <c r="C58320">
        <v>5</v>
      </c>
      <c r="D58320" s="1">
        <v>43600</v>
      </c>
      <c r="E58320" t="b">
        <v>1</v>
      </c>
      <c r="F58320" t="s">
        <v>52684</v>
      </c>
      <c r="G58320" t="s">
        <v>131060</v>
      </c>
      <c r="H58320">
        <v>2</v>
      </c>
      <c r="I58320" t="s">
        <v>150311</v>
      </c>
    </row>
    <row r="58321" spans="1:9" x14ac:dyDescent="0.2">
      <c r="A58321" t="s">
        <v>2684</v>
      </c>
      <c r="B58321" t="s">
        <v>131061</v>
      </c>
      <c r="C58321">
        <v>5</v>
      </c>
      <c r="D58321" s="1">
        <v>43600</v>
      </c>
      <c r="E58321" t="b">
        <v>1</v>
      </c>
      <c r="F58321" t="s">
        <v>131062</v>
      </c>
      <c r="G58321" t="s">
        <v>131063</v>
      </c>
      <c r="H58321">
        <v>2</v>
      </c>
      <c r="I58321" t="s">
        <v>150311</v>
      </c>
    </row>
    <row r="58322" spans="1:9" x14ac:dyDescent="0.2">
      <c r="A58322" t="s">
        <v>2684</v>
      </c>
      <c r="B58322" t="s">
        <v>131064</v>
      </c>
      <c r="C58322">
        <v>1</v>
      </c>
      <c r="D58322" s="1">
        <v>43765</v>
      </c>
      <c r="E58322" t="b">
        <v>1</v>
      </c>
      <c r="F58322" t="s">
        <v>131065</v>
      </c>
      <c r="G58322" t="s">
        <v>131066</v>
      </c>
      <c r="I58322" t="s">
        <v>150311</v>
      </c>
    </row>
    <row r="58323" spans="1:9" x14ac:dyDescent="0.2">
      <c r="A58323" t="s">
        <v>2684</v>
      </c>
      <c r="B58323" t="s">
        <v>131067</v>
      </c>
      <c r="C58323">
        <v>5</v>
      </c>
      <c r="D58323" s="1">
        <v>43744</v>
      </c>
      <c r="E58323" t="b">
        <v>1</v>
      </c>
      <c r="F58323" t="s">
        <v>3694</v>
      </c>
      <c r="G58323" t="s">
        <v>131068</v>
      </c>
      <c r="H58323">
        <v>1</v>
      </c>
      <c r="I58323" t="s">
        <v>150311</v>
      </c>
    </row>
    <row r="58324" spans="1:9" x14ac:dyDescent="0.2">
      <c r="A58324" t="s">
        <v>2684</v>
      </c>
      <c r="B58324" t="s">
        <v>83373</v>
      </c>
      <c r="C58324">
        <v>5</v>
      </c>
      <c r="D58324" s="1">
        <v>43560</v>
      </c>
      <c r="E58324" t="b">
        <v>1</v>
      </c>
      <c r="F58324" t="s">
        <v>5481</v>
      </c>
      <c r="G58324" t="s">
        <v>131069</v>
      </c>
      <c r="H58324">
        <v>2</v>
      </c>
      <c r="I58324" t="s">
        <v>150311</v>
      </c>
    </row>
    <row r="58325" spans="1:9" x14ac:dyDescent="0.2">
      <c r="A58325" t="s">
        <v>2684</v>
      </c>
      <c r="B58325" t="s">
        <v>23348</v>
      </c>
      <c r="C58325">
        <v>4</v>
      </c>
      <c r="D58325" s="1">
        <v>43641</v>
      </c>
      <c r="E58325" t="b">
        <v>1</v>
      </c>
      <c r="F58325" t="s">
        <v>4830</v>
      </c>
      <c r="G58325" t="s">
        <v>131070</v>
      </c>
      <c r="I58325" t="s">
        <v>150311</v>
      </c>
    </row>
    <row r="58326" spans="1:9" x14ac:dyDescent="0.2">
      <c r="A58326" t="s">
        <v>2684</v>
      </c>
      <c r="B58326" t="s">
        <v>3610</v>
      </c>
      <c r="C58326">
        <v>5</v>
      </c>
      <c r="D58326" s="1">
        <v>43705</v>
      </c>
      <c r="E58326" t="b">
        <v>1</v>
      </c>
      <c r="F58326" t="s">
        <v>131071</v>
      </c>
      <c r="G58326" t="s">
        <v>131072</v>
      </c>
      <c r="I58326" t="s">
        <v>150311</v>
      </c>
    </row>
    <row r="58327" spans="1:9" x14ac:dyDescent="0.2">
      <c r="A58327" t="s">
        <v>2684</v>
      </c>
      <c r="B58327" t="s">
        <v>131073</v>
      </c>
      <c r="C58327">
        <v>5</v>
      </c>
      <c r="D58327" s="1">
        <v>43573</v>
      </c>
      <c r="E58327" t="b">
        <v>1</v>
      </c>
      <c r="F58327" t="s">
        <v>131074</v>
      </c>
      <c r="G58327" t="s">
        <v>131075</v>
      </c>
      <c r="H58327">
        <v>2</v>
      </c>
      <c r="I58327" t="s">
        <v>150311</v>
      </c>
    </row>
    <row r="58328" spans="1:9" x14ac:dyDescent="0.2">
      <c r="A58328" t="s">
        <v>2684</v>
      </c>
      <c r="B58328" t="s">
        <v>131076</v>
      </c>
      <c r="C58328">
        <v>5</v>
      </c>
      <c r="D58328" s="1">
        <v>43681</v>
      </c>
      <c r="E58328" t="b">
        <v>1</v>
      </c>
      <c r="F58328" t="s">
        <v>125578</v>
      </c>
      <c r="G58328" t="s">
        <v>131077</v>
      </c>
      <c r="I58328" t="s">
        <v>150311</v>
      </c>
    </row>
    <row r="58329" spans="1:9" x14ac:dyDescent="0.2">
      <c r="A58329" t="s">
        <v>2684</v>
      </c>
      <c r="B58329" t="s">
        <v>131078</v>
      </c>
      <c r="C58329">
        <v>5</v>
      </c>
      <c r="D58329" s="1">
        <v>43781</v>
      </c>
      <c r="E58329" t="b">
        <v>1</v>
      </c>
      <c r="F58329" t="s">
        <v>131079</v>
      </c>
      <c r="G58329" t="s">
        <v>131080</v>
      </c>
      <c r="I58329" t="s">
        <v>150314</v>
      </c>
    </row>
    <row r="58330" spans="1:9" x14ac:dyDescent="0.2">
      <c r="A58330" t="s">
        <v>2684</v>
      </c>
      <c r="B58330" t="s">
        <v>3610</v>
      </c>
      <c r="C58330">
        <v>4</v>
      </c>
      <c r="D58330" s="1">
        <v>43694</v>
      </c>
      <c r="E58330" t="b">
        <v>1</v>
      </c>
      <c r="F58330" t="s">
        <v>131081</v>
      </c>
      <c r="G58330" t="s">
        <v>131082</v>
      </c>
      <c r="I58330" t="s">
        <v>150311</v>
      </c>
    </row>
    <row r="58331" spans="1:9" x14ac:dyDescent="0.2">
      <c r="A58331" t="s">
        <v>2684</v>
      </c>
      <c r="B58331" t="s">
        <v>131083</v>
      </c>
      <c r="C58331">
        <v>5</v>
      </c>
      <c r="D58331" s="1">
        <v>43728</v>
      </c>
      <c r="E58331" t="b">
        <v>1</v>
      </c>
      <c r="F58331" t="s">
        <v>11980</v>
      </c>
      <c r="G58331" t="s">
        <v>131084</v>
      </c>
      <c r="I58331" t="s">
        <v>150314</v>
      </c>
    </row>
    <row r="58332" spans="1:9" x14ac:dyDescent="0.2">
      <c r="A58332" t="s">
        <v>2684</v>
      </c>
      <c r="B58332" t="s">
        <v>3610</v>
      </c>
      <c r="C58332">
        <v>5</v>
      </c>
      <c r="D58332" s="1">
        <v>43706</v>
      </c>
      <c r="E58332" t="b">
        <v>1</v>
      </c>
      <c r="F58332" t="s">
        <v>127206</v>
      </c>
      <c r="G58332" t="s">
        <v>131085</v>
      </c>
      <c r="I58332" t="s">
        <v>150311</v>
      </c>
    </row>
    <row r="58333" spans="1:9" x14ac:dyDescent="0.2">
      <c r="A58333" t="s">
        <v>2684</v>
      </c>
      <c r="B58333" t="s">
        <v>131086</v>
      </c>
      <c r="C58333">
        <v>4</v>
      </c>
      <c r="D58333" s="1">
        <v>43658</v>
      </c>
      <c r="E58333" t="b">
        <v>1</v>
      </c>
      <c r="F58333" t="s">
        <v>57856</v>
      </c>
      <c r="G58333" t="s">
        <v>131087</v>
      </c>
      <c r="I58333" t="s">
        <v>150311</v>
      </c>
    </row>
    <row r="58334" spans="1:9" x14ac:dyDescent="0.2">
      <c r="A58334" t="s">
        <v>2684</v>
      </c>
      <c r="B58334" t="s">
        <v>131088</v>
      </c>
      <c r="C58334">
        <v>5</v>
      </c>
      <c r="D58334" s="1">
        <v>43657</v>
      </c>
      <c r="E58334" t="b">
        <v>1</v>
      </c>
      <c r="F58334" t="s">
        <v>17080</v>
      </c>
      <c r="G58334" t="s">
        <v>131089</v>
      </c>
      <c r="I58334" t="s">
        <v>150311</v>
      </c>
    </row>
    <row r="58335" spans="1:9" x14ac:dyDescent="0.2">
      <c r="A58335" t="s">
        <v>2684</v>
      </c>
      <c r="B58335" t="s">
        <v>131090</v>
      </c>
      <c r="C58335">
        <v>5</v>
      </c>
      <c r="D58335" s="1">
        <v>43771</v>
      </c>
      <c r="E58335" t="b">
        <v>1</v>
      </c>
      <c r="F58335" t="s">
        <v>131091</v>
      </c>
      <c r="G58335" t="s">
        <v>131092</v>
      </c>
      <c r="I58335" t="s">
        <v>150311</v>
      </c>
    </row>
    <row r="58336" spans="1:9" x14ac:dyDescent="0.2">
      <c r="A58336" t="s">
        <v>2684</v>
      </c>
      <c r="B58336" t="s">
        <v>131093</v>
      </c>
      <c r="C58336">
        <v>5</v>
      </c>
      <c r="D58336" s="1">
        <v>43776</v>
      </c>
      <c r="E58336" t="b">
        <v>1</v>
      </c>
      <c r="F58336" t="s">
        <v>131094</v>
      </c>
      <c r="G58336" t="s">
        <v>131095</v>
      </c>
      <c r="I58336" t="s">
        <v>150311</v>
      </c>
    </row>
    <row r="58337" spans="1:9" x14ac:dyDescent="0.2">
      <c r="A58337" t="s">
        <v>2684</v>
      </c>
      <c r="B58337" t="s">
        <v>106956</v>
      </c>
      <c r="C58337">
        <v>1</v>
      </c>
      <c r="D58337" s="1">
        <v>43808</v>
      </c>
      <c r="E58337" t="b">
        <v>1</v>
      </c>
      <c r="F58337" t="s">
        <v>3977</v>
      </c>
      <c r="G58337" t="s">
        <v>131096</v>
      </c>
      <c r="I58337" t="s">
        <v>150311</v>
      </c>
    </row>
    <row r="58338" spans="1:9" x14ac:dyDescent="0.2">
      <c r="A58338" t="s">
        <v>2684</v>
      </c>
      <c r="B58338" t="s">
        <v>131097</v>
      </c>
      <c r="C58338">
        <v>3</v>
      </c>
      <c r="D58338" s="1">
        <v>43737</v>
      </c>
      <c r="E58338" t="b">
        <v>1</v>
      </c>
      <c r="F58338" t="s">
        <v>106888</v>
      </c>
      <c r="G58338" t="s">
        <v>131098</v>
      </c>
      <c r="I58338" t="s">
        <v>150314</v>
      </c>
    </row>
    <row r="58339" spans="1:9" x14ac:dyDescent="0.2">
      <c r="A58339" t="s">
        <v>2684</v>
      </c>
      <c r="B58339" t="s">
        <v>131099</v>
      </c>
      <c r="C58339">
        <v>5</v>
      </c>
      <c r="D58339" s="1">
        <v>43682</v>
      </c>
      <c r="E58339" t="b">
        <v>1</v>
      </c>
      <c r="F58339" t="s">
        <v>3632</v>
      </c>
      <c r="G58339" t="s">
        <v>131100</v>
      </c>
      <c r="I58339" t="s">
        <v>150311</v>
      </c>
    </row>
    <row r="58340" spans="1:9" x14ac:dyDescent="0.2">
      <c r="A58340" t="s">
        <v>2684</v>
      </c>
      <c r="B58340" t="s">
        <v>131101</v>
      </c>
      <c r="C58340">
        <v>5</v>
      </c>
      <c r="D58340" s="1">
        <v>43720</v>
      </c>
      <c r="E58340" t="b">
        <v>1</v>
      </c>
      <c r="F58340" t="s">
        <v>131102</v>
      </c>
      <c r="G58340" t="s">
        <v>131103</v>
      </c>
      <c r="I58340" t="s">
        <v>150314</v>
      </c>
    </row>
    <row r="58341" spans="1:9" x14ac:dyDescent="0.2">
      <c r="A58341" t="s">
        <v>2684</v>
      </c>
      <c r="B58341" t="s">
        <v>131104</v>
      </c>
      <c r="C58341">
        <v>4</v>
      </c>
      <c r="D58341" s="1">
        <v>43595</v>
      </c>
      <c r="E58341" t="b">
        <v>1</v>
      </c>
      <c r="F58341" t="s">
        <v>3694</v>
      </c>
      <c r="G58341" t="s">
        <v>131105</v>
      </c>
      <c r="I58341" t="s">
        <v>150311</v>
      </c>
    </row>
    <row r="58342" spans="1:9" x14ac:dyDescent="0.2">
      <c r="A58342" t="s">
        <v>2684</v>
      </c>
      <c r="B58342" t="s">
        <v>131106</v>
      </c>
      <c r="C58342">
        <v>5</v>
      </c>
      <c r="D58342" s="1">
        <v>43818</v>
      </c>
      <c r="E58342" t="b">
        <v>1</v>
      </c>
      <c r="F58342" t="s">
        <v>95117</v>
      </c>
      <c r="G58342" t="s">
        <v>131107</v>
      </c>
      <c r="I58342" t="s">
        <v>150311</v>
      </c>
    </row>
    <row r="58343" spans="1:9" x14ac:dyDescent="0.2">
      <c r="A58343" t="s">
        <v>2684</v>
      </c>
      <c r="B58343" t="s">
        <v>131108</v>
      </c>
      <c r="C58343">
        <v>5</v>
      </c>
      <c r="D58343" s="1">
        <v>43753</v>
      </c>
      <c r="E58343" t="b">
        <v>1</v>
      </c>
      <c r="F58343" t="s">
        <v>3632</v>
      </c>
      <c r="G58343" t="s">
        <v>7598</v>
      </c>
      <c r="I58343" t="s">
        <v>150311</v>
      </c>
    </row>
    <row r="58344" spans="1:9" x14ac:dyDescent="0.2">
      <c r="A58344" t="s">
        <v>2684</v>
      </c>
      <c r="B58344" t="s">
        <v>108630</v>
      </c>
      <c r="C58344">
        <v>5</v>
      </c>
      <c r="D58344" s="1">
        <v>43614</v>
      </c>
      <c r="E58344" t="b">
        <v>1</v>
      </c>
      <c r="F58344" t="s">
        <v>32379</v>
      </c>
      <c r="G58344" t="s">
        <v>131109</v>
      </c>
      <c r="I58344" t="s">
        <v>150311</v>
      </c>
    </row>
    <row r="58345" spans="1:9" x14ac:dyDescent="0.2">
      <c r="A58345" t="s">
        <v>2684</v>
      </c>
      <c r="B58345" t="s">
        <v>131110</v>
      </c>
      <c r="C58345">
        <v>1</v>
      </c>
      <c r="D58345" s="1">
        <v>43693</v>
      </c>
      <c r="E58345" t="b">
        <v>1</v>
      </c>
      <c r="F58345" t="s">
        <v>131111</v>
      </c>
      <c r="G58345" t="s">
        <v>131112</v>
      </c>
      <c r="H58345">
        <v>1</v>
      </c>
      <c r="I58345" t="s">
        <v>150311</v>
      </c>
    </row>
    <row r="58346" spans="1:9" x14ac:dyDescent="0.2">
      <c r="A58346" t="s">
        <v>2684</v>
      </c>
      <c r="B58346" t="s">
        <v>3610</v>
      </c>
      <c r="C58346">
        <v>5</v>
      </c>
      <c r="D58346" s="1">
        <v>43615</v>
      </c>
      <c r="E58346" t="b">
        <v>1</v>
      </c>
      <c r="F58346" t="s">
        <v>131113</v>
      </c>
      <c r="G58346" t="s">
        <v>131114</v>
      </c>
      <c r="H58346">
        <v>1</v>
      </c>
      <c r="I58346" t="s">
        <v>150311</v>
      </c>
    </row>
    <row r="58347" spans="1:9" x14ac:dyDescent="0.2">
      <c r="A58347" t="s">
        <v>2684</v>
      </c>
      <c r="B58347" t="s">
        <v>52920</v>
      </c>
      <c r="C58347">
        <v>1</v>
      </c>
      <c r="D58347" s="1">
        <v>43639</v>
      </c>
      <c r="E58347" t="b">
        <v>1</v>
      </c>
      <c r="F58347" t="s">
        <v>32283</v>
      </c>
      <c r="G58347" t="s">
        <v>131115</v>
      </c>
      <c r="H58347">
        <v>1</v>
      </c>
      <c r="I58347" t="s">
        <v>150311</v>
      </c>
    </row>
    <row r="58348" spans="1:9" x14ac:dyDescent="0.2">
      <c r="A58348" t="s">
        <v>2684</v>
      </c>
      <c r="B58348" t="s">
        <v>36792</v>
      </c>
      <c r="C58348">
        <v>5</v>
      </c>
      <c r="D58348" s="1">
        <v>43666</v>
      </c>
      <c r="E58348" t="b">
        <v>1</v>
      </c>
      <c r="F58348" t="s">
        <v>33391</v>
      </c>
      <c r="G58348" t="s">
        <v>131116</v>
      </c>
      <c r="I58348" t="s">
        <v>150311</v>
      </c>
    </row>
    <row r="58349" spans="1:9" x14ac:dyDescent="0.2">
      <c r="A58349" t="s">
        <v>2684</v>
      </c>
      <c r="B58349" t="s">
        <v>10301</v>
      </c>
      <c r="C58349">
        <v>5</v>
      </c>
      <c r="D58349" s="1">
        <v>43622</v>
      </c>
      <c r="E58349" t="b">
        <v>1</v>
      </c>
      <c r="F58349" t="s">
        <v>54353</v>
      </c>
      <c r="G58349" t="s">
        <v>131117</v>
      </c>
      <c r="H58349">
        <v>1</v>
      </c>
      <c r="I58349" t="s">
        <v>150314</v>
      </c>
    </row>
    <row r="58350" spans="1:9" x14ac:dyDescent="0.2">
      <c r="A58350" t="s">
        <v>2684</v>
      </c>
      <c r="B58350" t="s">
        <v>3610</v>
      </c>
      <c r="C58350">
        <v>5</v>
      </c>
      <c r="D58350" s="1">
        <v>43712</v>
      </c>
      <c r="E58350" t="b">
        <v>1</v>
      </c>
      <c r="F58350" t="s">
        <v>70008</v>
      </c>
      <c r="G58350" t="s">
        <v>131118</v>
      </c>
      <c r="I58350" t="s">
        <v>150311</v>
      </c>
    </row>
    <row r="58351" spans="1:9" x14ac:dyDescent="0.2">
      <c r="A58351" t="s">
        <v>2684</v>
      </c>
      <c r="B58351" t="s">
        <v>5047</v>
      </c>
      <c r="C58351">
        <v>5</v>
      </c>
      <c r="D58351" s="1">
        <v>43714</v>
      </c>
      <c r="E58351" t="b">
        <v>1</v>
      </c>
      <c r="F58351" t="s">
        <v>6600</v>
      </c>
      <c r="G58351" t="s">
        <v>131119</v>
      </c>
      <c r="I58351" t="s">
        <v>150311</v>
      </c>
    </row>
    <row r="58352" spans="1:9" x14ac:dyDescent="0.2">
      <c r="A58352" t="s">
        <v>2684</v>
      </c>
      <c r="B58352" t="s">
        <v>131120</v>
      </c>
      <c r="C58352">
        <v>5</v>
      </c>
      <c r="D58352" s="1">
        <v>43657</v>
      </c>
      <c r="E58352" t="b">
        <v>1</v>
      </c>
      <c r="F58352" t="s">
        <v>131121</v>
      </c>
      <c r="G58352" t="s">
        <v>131122</v>
      </c>
      <c r="I58352" t="s">
        <v>150311</v>
      </c>
    </row>
    <row r="58353" spans="1:9" x14ac:dyDescent="0.2">
      <c r="A58353" t="s">
        <v>2684</v>
      </c>
      <c r="B58353" t="s">
        <v>18448</v>
      </c>
      <c r="C58353">
        <v>5</v>
      </c>
      <c r="D58353" s="1">
        <v>43822</v>
      </c>
      <c r="E58353" t="b">
        <v>1</v>
      </c>
      <c r="F58353" t="s">
        <v>131123</v>
      </c>
      <c r="G58353" t="s">
        <v>131124</v>
      </c>
      <c r="I58353" t="s">
        <v>150311</v>
      </c>
    </row>
    <row r="58354" spans="1:9" x14ac:dyDescent="0.2">
      <c r="A58354" t="s">
        <v>2684</v>
      </c>
      <c r="B58354" t="s">
        <v>131125</v>
      </c>
      <c r="C58354">
        <v>5</v>
      </c>
      <c r="D58354" s="1">
        <v>43778</v>
      </c>
      <c r="E58354" t="b">
        <v>1</v>
      </c>
      <c r="F58354" t="s">
        <v>118569</v>
      </c>
      <c r="G58354" t="s">
        <v>131126</v>
      </c>
      <c r="I58354" t="s">
        <v>150311</v>
      </c>
    </row>
    <row r="58355" spans="1:9" x14ac:dyDescent="0.2">
      <c r="A58355" t="s">
        <v>2684</v>
      </c>
      <c r="B58355" t="s">
        <v>3610</v>
      </c>
      <c r="C58355">
        <v>5</v>
      </c>
      <c r="D58355" s="1">
        <v>43789</v>
      </c>
      <c r="E58355" t="b">
        <v>1</v>
      </c>
      <c r="F58355" t="s">
        <v>131127</v>
      </c>
      <c r="G58355" t="s">
        <v>131128</v>
      </c>
      <c r="I58355" t="s">
        <v>150314</v>
      </c>
    </row>
    <row r="58356" spans="1:9" x14ac:dyDescent="0.2">
      <c r="A58356" t="s">
        <v>2684</v>
      </c>
      <c r="B58356" t="s">
        <v>131129</v>
      </c>
      <c r="C58356">
        <v>5</v>
      </c>
      <c r="D58356" s="1">
        <v>43705</v>
      </c>
      <c r="E58356" t="b">
        <v>1</v>
      </c>
      <c r="F58356" t="s">
        <v>127290</v>
      </c>
      <c r="G58356" t="s">
        <v>36643</v>
      </c>
      <c r="I58356" t="s">
        <v>150311</v>
      </c>
    </row>
    <row r="58357" spans="1:9" x14ac:dyDescent="0.2">
      <c r="A58357" t="s">
        <v>2684</v>
      </c>
      <c r="B58357" t="s">
        <v>131130</v>
      </c>
      <c r="C58357">
        <v>5</v>
      </c>
      <c r="D58357" s="1">
        <v>43640</v>
      </c>
      <c r="E58357" t="b">
        <v>1</v>
      </c>
      <c r="F58357" t="s">
        <v>131131</v>
      </c>
      <c r="G58357" t="s">
        <v>131132</v>
      </c>
      <c r="I58357" t="s">
        <v>150311</v>
      </c>
    </row>
    <row r="58358" spans="1:9" x14ac:dyDescent="0.2">
      <c r="A58358" t="s">
        <v>2684</v>
      </c>
      <c r="B58358" t="s">
        <v>23348</v>
      </c>
      <c r="C58358">
        <v>5</v>
      </c>
      <c r="D58358" s="1">
        <v>43811</v>
      </c>
      <c r="E58358" t="b">
        <v>1</v>
      </c>
      <c r="F58358" t="s">
        <v>3694</v>
      </c>
      <c r="G58358" t="s">
        <v>4022</v>
      </c>
      <c r="I58358" t="s">
        <v>150311</v>
      </c>
    </row>
    <row r="58359" spans="1:9" x14ac:dyDescent="0.2">
      <c r="A58359" t="s">
        <v>2684</v>
      </c>
      <c r="B58359" t="s">
        <v>131133</v>
      </c>
      <c r="C58359">
        <v>4</v>
      </c>
      <c r="D58359" s="1">
        <v>43752</v>
      </c>
      <c r="E58359" t="b">
        <v>1</v>
      </c>
      <c r="F58359" t="s">
        <v>131134</v>
      </c>
      <c r="G58359" t="s">
        <v>131135</v>
      </c>
      <c r="I58359" t="s">
        <v>150311</v>
      </c>
    </row>
    <row r="58360" spans="1:9" x14ac:dyDescent="0.2">
      <c r="A58360" t="s">
        <v>2684</v>
      </c>
      <c r="B58360" t="s">
        <v>7272</v>
      </c>
      <c r="C58360">
        <v>5</v>
      </c>
      <c r="D58360" s="1">
        <v>43812</v>
      </c>
      <c r="E58360" t="b">
        <v>1</v>
      </c>
      <c r="F58360" t="s">
        <v>5441</v>
      </c>
      <c r="G58360" t="s">
        <v>131136</v>
      </c>
      <c r="I58360" t="s">
        <v>150314</v>
      </c>
    </row>
    <row r="58361" spans="1:9" x14ac:dyDescent="0.2">
      <c r="A58361" t="s">
        <v>2684</v>
      </c>
      <c r="B58361" t="s">
        <v>131137</v>
      </c>
      <c r="C58361">
        <v>5</v>
      </c>
      <c r="D58361" s="1">
        <v>43665</v>
      </c>
      <c r="E58361" t="b">
        <v>1</v>
      </c>
      <c r="F58361" t="s">
        <v>131138</v>
      </c>
      <c r="G58361" t="s">
        <v>131139</v>
      </c>
      <c r="I58361" t="s">
        <v>150311</v>
      </c>
    </row>
    <row r="58362" spans="1:9" x14ac:dyDescent="0.2">
      <c r="A58362" t="s">
        <v>2684</v>
      </c>
      <c r="B58362" t="s">
        <v>131140</v>
      </c>
      <c r="C58362">
        <v>5</v>
      </c>
      <c r="D58362" s="1">
        <v>43773</v>
      </c>
      <c r="E58362" t="b">
        <v>1</v>
      </c>
      <c r="F58362" t="s">
        <v>10232</v>
      </c>
      <c r="G58362" t="s">
        <v>10232</v>
      </c>
      <c r="I58362" t="s">
        <v>150317</v>
      </c>
    </row>
    <row r="58363" spans="1:9" x14ac:dyDescent="0.2">
      <c r="A58363" t="s">
        <v>2684</v>
      </c>
      <c r="B58363" t="s">
        <v>43943</v>
      </c>
      <c r="C58363">
        <v>5</v>
      </c>
      <c r="D58363" s="1">
        <v>43624</v>
      </c>
      <c r="E58363" t="b">
        <v>1</v>
      </c>
      <c r="F58363" t="s">
        <v>61473</v>
      </c>
      <c r="G58363" t="s">
        <v>61473</v>
      </c>
      <c r="I58363" t="s">
        <v>150314</v>
      </c>
    </row>
    <row r="58364" spans="1:9" x14ac:dyDescent="0.2">
      <c r="A58364" t="s">
        <v>2684</v>
      </c>
      <c r="B58364" t="s">
        <v>131141</v>
      </c>
      <c r="C58364">
        <v>1</v>
      </c>
      <c r="D58364" s="1">
        <v>43641</v>
      </c>
      <c r="E58364" t="b">
        <v>1</v>
      </c>
      <c r="F58364" t="s">
        <v>31274</v>
      </c>
      <c r="G58364" t="s">
        <v>131142</v>
      </c>
      <c r="H58364">
        <v>1</v>
      </c>
      <c r="I58364" t="s">
        <v>150311</v>
      </c>
    </row>
    <row r="58365" spans="1:9" x14ac:dyDescent="0.2">
      <c r="A58365" t="s">
        <v>2684</v>
      </c>
      <c r="B58365" t="s">
        <v>131143</v>
      </c>
      <c r="C58365">
        <v>5</v>
      </c>
      <c r="D58365" s="1">
        <v>43765</v>
      </c>
      <c r="E58365" t="b">
        <v>1</v>
      </c>
      <c r="F58365" t="s">
        <v>131144</v>
      </c>
      <c r="G58365" t="s">
        <v>131145</v>
      </c>
      <c r="I58365" t="s">
        <v>150311</v>
      </c>
    </row>
    <row r="58366" spans="1:9" x14ac:dyDescent="0.2">
      <c r="A58366" t="s">
        <v>2684</v>
      </c>
      <c r="B58366" t="s">
        <v>131146</v>
      </c>
      <c r="C58366">
        <v>4</v>
      </c>
      <c r="D58366" s="1">
        <v>43628</v>
      </c>
      <c r="E58366" t="b">
        <v>1</v>
      </c>
      <c r="F58366" t="s">
        <v>50040</v>
      </c>
      <c r="G58366" t="s">
        <v>131147</v>
      </c>
      <c r="I58366" t="s">
        <v>150311</v>
      </c>
    </row>
    <row r="58367" spans="1:9" x14ac:dyDescent="0.2">
      <c r="A58367" t="s">
        <v>2684</v>
      </c>
      <c r="B58367" t="s">
        <v>131148</v>
      </c>
      <c r="C58367">
        <v>5</v>
      </c>
      <c r="D58367" s="1">
        <v>43808</v>
      </c>
      <c r="E58367" t="b">
        <v>1</v>
      </c>
      <c r="F58367" t="s">
        <v>7598</v>
      </c>
      <c r="G58367" t="s">
        <v>131149</v>
      </c>
      <c r="I58367" t="s">
        <v>150311</v>
      </c>
    </row>
    <row r="58368" spans="1:9" x14ac:dyDescent="0.2">
      <c r="A58368" t="s">
        <v>2684</v>
      </c>
      <c r="B58368" t="s">
        <v>13212</v>
      </c>
      <c r="C58368">
        <v>5</v>
      </c>
      <c r="D58368" s="1">
        <v>43660</v>
      </c>
      <c r="E58368" t="b">
        <v>1</v>
      </c>
      <c r="F58368" t="s">
        <v>73029</v>
      </c>
      <c r="G58368" t="s">
        <v>73029</v>
      </c>
      <c r="I58368" t="s">
        <v>150314</v>
      </c>
    </row>
    <row r="58369" spans="1:9" x14ac:dyDescent="0.2">
      <c r="A58369" t="s">
        <v>2684</v>
      </c>
      <c r="B58369" t="s">
        <v>131150</v>
      </c>
      <c r="C58369">
        <v>5</v>
      </c>
      <c r="D58369" s="1">
        <v>43610</v>
      </c>
      <c r="E58369" t="b">
        <v>1</v>
      </c>
      <c r="F58369" t="s">
        <v>131151</v>
      </c>
      <c r="G58369" t="s">
        <v>131152</v>
      </c>
      <c r="I58369" t="s">
        <v>150311</v>
      </c>
    </row>
    <row r="58370" spans="1:9" x14ac:dyDescent="0.2">
      <c r="A58370" t="s">
        <v>2684</v>
      </c>
      <c r="B58370" t="s">
        <v>3604</v>
      </c>
      <c r="C58370">
        <v>5</v>
      </c>
      <c r="D58370" s="1">
        <v>43811</v>
      </c>
      <c r="E58370" t="b">
        <v>1</v>
      </c>
      <c r="F58370" t="s">
        <v>131153</v>
      </c>
      <c r="G58370" t="s">
        <v>131154</v>
      </c>
      <c r="I58370" t="s">
        <v>150311</v>
      </c>
    </row>
    <row r="58371" spans="1:9" x14ac:dyDescent="0.2">
      <c r="A58371" t="s">
        <v>2684</v>
      </c>
      <c r="B58371" t="s">
        <v>126776</v>
      </c>
      <c r="C58371">
        <v>3</v>
      </c>
      <c r="D58371" s="1">
        <v>43578</v>
      </c>
      <c r="E58371" t="b">
        <v>1</v>
      </c>
      <c r="F58371" t="s">
        <v>131155</v>
      </c>
      <c r="G58371" t="s">
        <v>131156</v>
      </c>
      <c r="I58371" t="s">
        <v>150311</v>
      </c>
    </row>
    <row r="58372" spans="1:9" x14ac:dyDescent="0.2">
      <c r="A58372" t="s">
        <v>2684</v>
      </c>
      <c r="B58372" t="s">
        <v>131157</v>
      </c>
      <c r="C58372">
        <v>5</v>
      </c>
      <c r="D58372" s="1">
        <v>43704</v>
      </c>
      <c r="E58372" t="b">
        <v>1</v>
      </c>
      <c r="F58372" t="s">
        <v>4326</v>
      </c>
      <c r="G58372" t="s">
        <v>131158</v>
      </c>
      <c r="I58372" t="s">
        <v>150311</v>
      </c>
    </row>
    <row r="58373" spans="1:9" x14ac:dyDescent="0.2">
      <c r="A58373" t="s">
        <v>2684</v>
      </c>
      <c r="B58373" t="s">
        <v>131159</v>
      </c>
      <c r="C58373">
        <v>5</v>
      </c>
      <c r="D58373" s="1">
        <v>43645</v>
      </c>
      <c r="E58373" t="b">
        <v>1</v>
      </c>
      <c r="F58373" t="s">
        <v>26877</v>
      </c>
      <c r="G58373" t="s">
        <v>114546</v>
      </c>
      <c r="I58373" t="s">
        <v>150314</v>
      </c>
    </row>
    <row r="58374" spans="1:9" x14ac:dyDescent="0.2">
      <c r="A58374" t="s">
        <v>2684</v>
      </c>
      <c r="B58374" t="s">
        <v>131160</v>
      </c>
      <c r="C58374">
        <v>5</v>
      </c>
      <c r="D58374" s="1">
        <v>43802</v>
      </c>
      <c r="E58374" t="b">
        <v>1</v>
      </c>
      <c r="F58374" t="s">
        <v>131161</v>
      </c>
      <c r="G58374" t="s">
        <v>131162</v>
      </c>
      <c r="I58374" t="s">
        <v>150311</v>
      </c>
    </row>
    <row r="58375" spans="1:9" x14ac:dyDescent="0.2">
      <c r="A58375" t="s">
        <v>2684</v>
      </c>
      <c r="B58375" t="s">
        <v>9807</v>
      </c>
      <c r="C58375">
        <v>5</v>
      </c>
      <c r="D58375" s="1">
        <v>43545</v>
      </c>
      <c r="E58375" t="b">
        <v>1</v>
      </c>
      <c r="F58375" t="s">
        <v>131163</v>
      </c>
      <c r="G58375" t="s">
        <v>3849</v>
      </c>
      <c r="H58375">
        <v>1</v>
      </c>
      <c r="I58375" t="s">
        <v>150311</v>
      </c>
    </row>
    <row r="58376" spans="1:9" x14ac:dyDescent="0.2">
      <c r="A58376" t="s">
        <v>2684</v>
      </c>
      <c r="B58376" t="s">
        <v>131164</v>
      </c>
      <c r="C58376">
        <v>1</v>
      </c>
      <c r="D58376" s="1">
        <v>43754</v>
      </c>
      <c r="E58376" t="b">
        <v>1</v>
      </c>
      <c r="F58376" t="s">
        <v>131165</v>
      </c>
      <c r="G58376" t="s">
        <v>131166</v>
      </c>
      <c r="I58376" t="s">
        <v>150311</v>
      </c>
    </row>
    <row r="58377" spans="1:9" x14ac:dyDescent="0.2">
      <c r="A58377" t="s">
        <v>2684</v>
      </c>
      <c r="B58377" t="s">
        <v>79225</v>
      </c>
      <c r="C58377">
        <v>5</v>
      </c>
      <c r="D58377" s="1">
        <v>43686</v>
      </c>
      <c r="E58377" t="b">
        <v>1</v>
      </c>
      <c r="F58377" t="s">
        <v>131167</v>
      </c>
      <c r="G58377" t="s">
        <v>131168</v>
      </c>
      <c r="I58377" t="s">
        <v>150311</v>
      </c>
    </row>
    <row r="58378" spans="1:9" x14ac:dyDescent="0.2">
      <c r="A58378" t="s">
        <v>2684</v>
      </c>
      <c r="B58378" t="s">
        <v>4205</v>
      </c>
      <c r="C58378">
        <v>4</v>
      </c>
      <c r="D58378" s="1">
        <v>43785</v>
      </c>
      <c r="E58378" t="b">
        <v>1</v>
      </c>
      <c r="F58378" t="s">
        <v>45306</v>
      </c>
      <c r="G58378" t="s">
        <v>131169</v>
      </c>
      <c r="I58378" t="s">
        <v>150311</v>
      </c>
    </row>
    <row r="58379" spans="1:9" x14ac:dyDescent="0.2">
      <c r="A58379" t="s">
        <v>2684</v>
      </c>
      <c r="B58379" t="s">
        <v>47656</v>
      </c>
      <c r="C58379">
        <v>5</v>
      </c>
      <c r="D58379" s="1">
        <v>43675</v>
      </c>
      <c r="E58379" t="b">
        <v>1</v>
      </c>
      <c r="F58379" t="s">
        <v>5640</v>
      </c>
      <c r="G58379" t="s">
        <v>13853</v>
      </c>
      <c r="I58379" t="s">
        <v>150311</v>
      </c>
    </row>
    <row r="58380" spans="1:9" x14ac:dyDescent="0.2">
      <c r="A58380" t="s">
        <v>2684</v>
      </c>
      <c r="B58380" t="s">
        <v>3610</v>
      </c>
      <c r="C58380">
        <v>5</v>
      </c>
      <c r="D58380" s="1">
        <v>43814</v>
      </c>
      <c r="E58380" t="b">
        <v>1</v>
      </c>
      <c r="F58380" t="s">
        <v>131170</v>
      </c>
      <c r="G58380" t="s">
        <v>131171</v>
      </c>
      <c r="I58380" t="s">
        <v>150311</v>
      </c>
    </row>
    <row r="58381" spans="1:9" x14ac:dyDescent="0.2">
      <c r="A58381" t="s">
        <v>2684</v>
      </c>
      <c r="B58381" t="s">
        <v>124070</v>
      </c>
      <c r="C58381">
        <v>5</v>
      </c>
      <c r="D58381" s="1">
        <v>43677</v>
      </c>
      <c r="E58381" t="b">
        <v>1</v>
      </c>
      <c r="F58381" t="s">
        <v>131172</v>
      </c>
      <c r="G58381" t="s">
        <v>131173</v>
      </c>
      <c r="I58381" t="s">
        <v>150311</v>
      </c>
    </row>
    <row r="58382" spans="1:9" x14ac:dyDescent="0.2">
      <c r="A58382" t="s">
        <v>2684</v>
      </c>
      <c r="B58382" t="s">
        <v>33967</v>
      </c>
      <c r="C58382">
        <v>5</v>
      </c>
      <c r="D58382" s="1">
        <v>43821</v>
      </c>
      <c r="E58382" t="b">
        <v>1</v>
      </c>
      <c r="F58382" t="s">
        <v>6603</v>
      </c>
      <c r="G58382" t="s">
        <v>131174</v>
      </c>
      <c r="I58382" t="s">
        <v>150314</v>
      </c>
    </row>
    <row r="58383" spans="1:9" x14ac:dyDescent="0.2">
      <c r="A58383" t="s">
        <v>2684</v>
      </c>
      <c r="B58383" t="s">
        <v>25894</v>
      </c>
      <c r="C58383">
        <v>5</v>
      </c>
      <c r="D58383" s="1">
        <v>43694</v>
      </c>
      <c r="E58383" t="b">
        <v>1</v>
      </c>
      <c r="F58383" t="s">
        <v>26877</v>
      </c>
      <c r="G58383" t="s">
        <v>131175</v>
      </c>
      <c r="I58383" t="s">
        <v>150314</v>
      </c>
    </row>
    <row r="58384" spans="1:9" x14ac:dyDescent="0.2">
      <c r="A58384" t="s">
        <v>2684</v>
      </c>
      <c r="B58384" t="s">
        <v>131176</v>
      </c>
      <c r="C58384">
        <v>5</v>
      </c>
      <c r="D58384" s="1">
        <v>43647</v>
      </c>
      <c r="E58384" t="b">
        <v>1</v>
      </c>
      <c r="F58384" t="s">
        <v>11339</v>
      </c>
      <c r="G58384" t="s">
        <v>39536</v>
      </c>
      <c r="I58384" t="s">
        <v>150311</v>
      </c>
    </row>
    <row r="58385" spans="1:9" x14ac:dyDescent="0.2">
      <c r="A58385" t="s">
        <v>2684</v>
      </c>
      <c r="B58385" t="s">
        <v>131177</v>
      </c>
      <c r="C58385">
        <v>5</v>
      </c>
      <c r="D58385" s="1">
        <v>43595</v>
      </c>
      <c r="E58385" t="b">
        <v>1</v>
      </c>
      <c r="F58385" t="s">
        <v>4394</v>
      </c>
      <c r="G58385" t="s">
        <v>131178</v>
      </c>
      <c r="H58385">
        <v>1</v>
      </c>
      <c r="I58385" t="s">
        <v>36594</v>
      </c>
    </row>
    <row r="58386" spans="1:9" x14ac:dyDescent="0.2">
      <c r="A58386" t="s">
        <v>2684</v>
      </c>
      <c r="B58386" t="s">
        <v>131179</v>
      </c>
      <c r="C58386">
        <v>4</v>
      </c>
      <c r="D58386" s="1">
        <v>43727</v>
      </c>
      <c r="E58386" t="b">
        <v>1</v>
      </c>
      <c r="F58386" t="s">
        <v>131180</v>
      </c>
      <c r="G58386" t="s">
        <v>131181</v>
      </c>
      <c r="I58386" t="s">
        <v>150311</v>
      </c>
    </row>
    <row r="58387" spans="1:9" x14ac:dyDescent="0.2">
      <c r="A58387" t="s">
        <v>2684</v>
      </c>
      <c r="B58387" t="s">
        <v>131182</v>
      </c>
      <c r="C58387">
        <v>5</v>
      </c>
      <c r="D58387" s="1">
        <v>43608</v>
      </c>
      <c r="E58387" t="b">
        <v>1</v>
      </c>
      <c r="F58387" t="s">
        <v>131183</v>
      </c>
      <c r="G58387" t="s">
        <v>131184</v>
      </c>
      <c r="I58387" t="s">
        <v>150311</v>
      </c>
    </row>
    <row r="58388" spans="1:9" x14ac:dyDescent="0.2">
      <c r="A58388" t="s">
        <v>2684</v>
      </c>
      <c r="B58388" t="s">
        <v>97219</v>
      </c>
      <c r="C58388">
        <v>5</v>
      </c>
      <c r="D58388" s="1">
        <v>43757</v>
      </c>
      <c r="E58388" t="b">
        <v>1</v>
      </c>
      <c r="F58388" t="s">
        <v>131185</v>
      </c>
      <c r="G58388" t="s">
        <v>131186</v>
      </c>
      <c r="I58388" t="s">
        <v>150311</v>
      </c>
    </row>
    <row r="58389" spans="1:9" x14ac:dyDescent="0.2">
      <c r="A58389" t="s">
        <v>2684</v>
      </c>
      <c r="B58389" t="s">
        <v>3610</v>
      </c>
      <c r="C58389">
        <v>5</v>
      </c>
      <c r="D58389" s="1">
        <v>43673</v>
      </c>
      <c r="E58389" t="b">
        <v>1</v>
      </c>
      <c r="F58389" t="s">
        <v>131187</v>
      </c>
      <c r="G58389" t="s">
        <v>131188</v>
      </c>
      <c r="I58389" t="s">
        <v>150314</v>
      </c>
    </row>
    <row r="58390" spans="1:9" x14ac:dyDescent="0.2">
      <c r="A58390" t="s">
        <v>2684</v>
      </c>
      <c r="B58390" t="s">
        <v>131189</v>
      </c>
      <c r="C58390">
        <v>5</v>
      </c>
      <c r="D58390" s="1">
        <v>43681</v>
      </c>
      <c r="E58390" t="b">
        <v>1</v>
      </c>
      <c r="F58390" t="s">
        <v>131190</v>
      </c>
      <c r="G58390" t="s">
        <v>131191</v>
      </c>
      <c r="I58390" t="s">
        <v>150314</v>
      </c>
    </row>
    <row r="58391" spans="1:9" x14ac:dyDescent="0.2">
      <c r="A58391" t="s">
        <v>2684</v>
      </c>
      <c r="B58391" t="s">
        <v>131192</v>
      </c>
      <c r="C58391">
        <v>5</v>
      </c>
      <c r="D58391" s="1">
        <v>43700</v>
      </c>
      <c r="E58391" t="b">
        <v>1</v>
      </c>
      <c r="F58391" t="s">
        <v>131193</v>
      </c>
      <c r="G58391" t="s">
        <v>131194</v>
      </c>
      <c r="I58391" t="s">
        <v>150311</v>
      </c>
    </row>
    <row r="58392" spans="1:9" x14ac:dyDescent="0.2">
      <c r="A58392" t="s">
        <v>2684</v>
      </c>
      <c r="B58392" t="s">
        <v>3610</v>
      </c>
      <c r="C58392">
        <v>5</v>
      </c>
      <c r="D58392" s="1">
        <v>43665</v>
      </c>
      <c r="E58392" t="b">
        <v>1</v>
      </c>
      <c r="F58392" t="s">
        <v>131195</v>
      </c>
      <c r="G58392" t="s">
        <v>131196</v>
      </c>
      <c r="I58392" t="s">
        <v>150314</v>
      </c>
    </row>
    <row r="58393" spans="1:9" x14ac:dyDescent="0.2">
      <c r="A58393" t="s">
        <v>2684</v>
      </c>
      <c r="B58393" t="s">
        <v>131197</v>
      </c>
      <c r="C58393">
        <v>5</v>
      </c>
      <c r="D58393" s="1">
        <v>43791</v>
      </c>
      <c r="E58393" t="b">
        <v>1</v>
      </c>
      <c r="F58393" t="s">
        <v>131198</v>
      </c>
      <c r="G58393" t="s">
        <v>131199</v>
      </c>
      <c r="I58393" t="s">
        <v>150311</v>
      </c>
    </row>
    <row r="58394" spans="1:9" x14ac:dyDescent="0.2">
      <c r="A58394" t="s">
        <v>2684</v>
      </c>
      <c r="B58394" t="s">
        <v>131200</v>
      </c>
      <c r="C58394">
        <v>5</v>
      </c>
      <c r="D58394" s="1">
        <v>43699</v>
      </c>
      <c r="E58394" t="b">
        <v>1</v>
      </c>
      <c r="F58394" t="s">
        <v>4726</v>
      </c>
      <c r="G58394" t="s">
        <v>131201</v>
      </c>
      <c r="I58394" t="s">
        <v>150311</v>
      </c>
    </row>
    <row r="58395" spans="1:9" x14ac:dyDescent="0.2">
      <c r="A58395" t="s">
        <v>2684</v>
      </c>
      <c r="B58395" t="s">
        <v>131202</v>
      </c>
      <c r="C58395">
        <v>5</v>
      </c>
      <c r="D58395" s="1">
        <v>43732</v>
      </c>
      <c r="E58395" t="b">
        <v>1</v>
      </c>
      <c r="F58395" t="s">
        <v>11481</v>
      </c>
      <c r="G58395" t="s">
        <v>11481</v>
      </c>
      <c r="I58395" t="s">
        <v>150311</v>
      </c>
    </row>
    <row r="58396" spans="1:9" x14ac:dyDescent="0.2">
      <c r="A58396" t="s">
        <v>2684</v>
      </c>
      <c r="B58396" t="s">
        <v>3610</v>
      </c>
      <c r="C58396">
        <v>4</v>
      </c>
      <c r="D58396" s="1">
        <v>43697</v>
      </c>
      <c r="E58396" t="b">
        <v>1</v>
      </c>
      <c r="F58396" t="s">
        <v>131203</v>
      </c>
      <c r="G58396" t="s">
        <v>131204</v>
      </c>
      <c r="I58396" t="s">
        <v>150311</v>
      </c>
    </row>
    <row r="58397" spans="1:9" x14ac:dyDescent="0.2">
      <c r="A58397" t="s">
        <v>2684</v>
      </c>
      <c r="B58397" t="s">
        <v>131205</v>
      </c>
      <c r="C58397">
        <v>5</v>
      </c>
      <c r="D58397" s="1">
        <v>43707</v>
      </c>
      <c r="E58397" t="b">
        <v>1</v>
      </c>
      <c r="F58397" t="s">
        <v>4215</v>
      </c>
      <c r="G58397" t="s">
        <v>131206</v>
      </c>
      <c r="I58397" t="s">
        <v>150311</v>
      </c>
    </row>
    <row r="58398" spans="1:9" x14ac:dyDescent="0.2">
      <c r="A58398" t="s">
        <v>2684</v>
      </c>
      <c r="B58398" t="s">
        <v>82033</v>
      </c>
      <c r="C58398">
        <v>5</v>
      </c>
      <c r="D58398" s="1">
        <v>43666</v>
      </c>
      <c r="E58398" t="b">
        <v>1</v>
      </c>
      <c r="F58398" t="s">
        <v>75566</v>
      </c>
      <c r="G58398" t="s">
        <v>131207</v>
      </c>
      <c r="I58398" t="s">
        <v>150311</v>
      </c>
    </row>
    <row r="58399" spans="1:9" x14ac:dyDescent="0.2">
      <c r="A58399" t="s">
        <v>2684</v>
      </c>
      <c r="B58399" t="s">
        <v>131208</v>
      </c>
      <c r="C58399">
        <v>5</v>
      </c>
      <c r="D58399" s="1">
        <v>43652</v>
      </c>
      <c r="E58399" t="b">
        <v>1</v>
      </c>
      <c r="F58399" t="s">
        <v>131209</v>
      </c>
      <c r="G58399" t="s">
        <v>131210</v>
      </c>
      <c r="I58399" t="s">
        <v>150311</v>
      </c>
    </row>
    <row r="58400" spans="1:9" x14ac:dyDescent="0.2">
      <c r="A58400" t="s">
        <v>2684</v>
      </c>
      <c r="B58400" t="s">
        <v>131211</v>
      </c>
      <c r="C58400">
        <v>5</v>
      </c>
      <c r="D58400" s="1">
        <v>43670</v>
      </c>
      <c r="E58400" t="b">
        <v>1</v>
      </c>
      <c r="F58400" t="s">
        <v>26911</v>
      </c>
      <c r="G58400" t="s">
        <v>131212</v>
      </c>
      <c r="I58400" t="s">
        <v>150311</v>
      </c>
    </row>
    <row r="58401" spans="1:9" x14ac:dyDescent="0.2">
      <c r="A58401" t="s">
        <v>2684</v>
      </c>
      <c r="B58401" t="s">
        <v>3610</v>
      </c>
      <c r="C58401">
        <v>5</v>
      </c>
      <c r="D58401" s="1">
        <v>43726</v>
      </c>
      <c r="E58401" t="b">
        <v>1</v>
      </c>
      <c r="F58401" t="s">
        <v>4397</v>
      </c>
      <c r="G58401" t="s">
        <v>131213</v>
      </c>
      <c r="I58401" t="s">
        <v>150311</v>
      </c>
    </row>
    <row r="58402" spans="1:9" x14ac:dyDescent="0.2">
      <c r="A58402" t="s">
        <v>2684</v>
      </c>
      <c r="B58402" t="s">
        <v>131214</v>
      </c>
      <c r="C58402">
        <v>5</v>
      </c>
      <c r="D58402" s="1">
        <v>43637</v>
      </c>
      <c r="E58402" t="b">
        <v>1</v>
      </c>
      <c r="F58402" t="s">
        <v>131215</v>
      </c>
      <c r="G58402" t="s">
        <v>131216</v>
      </c>
      <c r="I58402" t="s">
        <v>150314</v>
      </c>
    </row>
    <row r="58403" spans="1:9" x14ac:dyDescent="0.2">
      <c r="A58403" t="s">
        <v>2684</v>
      </c>
      <c r="B58403" t="s">
        <v>131217</v>
      </c>
      <c r="C58403">
        <v>4</v>
      </c>
      <c r="D58403" s="1">
        <v>43667</v>
      </c>
      <c r="E58403" t="b">
        <v>1</v>
      </c>
      <c r="F58403" t="s">
        <v>4766</v>
      </c>
      <c r="G58403" t="s">
        <v>70183</v>
      </c>
      <c r="I58403" t="s">
        <v>150313</v>
      </c>
    </row>
    <row r="58404" spans="1:9" x14ac:dyDescent="0.2">
      <c r="A58404" t="s">
        <v>2684</v>
      </c>
      <c r="B58404" t="s">
        <v>6934</v>
      </c>
      <c r="C58404">
        <v>5</v>
      </c>
      <c r="D58404" s="1">
        <v>43642</v>
      </c>
      <c r="E58404" t="b">
        <v>1</v>
      </c>
      <c r="F58404" t="s">
        <v>131218</v>
      </c>
      <c r="G58404" t="s">
        <v>131219</v>
      </c>
      <c r="I58404" t="s">
        <v>150311</v>
      </c>
    </row>
    <row r="58405" spans="1:9" x14ac:dyDescent="0.2">
      <c r="A58405" t="s">
        <v>2684</v>
      </c>
      <c r="B58405" t="s">
        <v>131220</v>
      </c>
      <c r="C58405">
        <v>3</v>
      </c>
      <c r="D58405" s="1">
        <v>43723</v>
      </c>
      <c r="E58405" t="b">
        <v>1</v>
      </c>
      <c r="F58405" t="s">
        <v>131221</v>
      </c>
      <c r="G58405" t="s">
        <v>131221</v>
      </c>
      <c r="I58405" t="s">
        <v>150311</v>
      </c>
    </row>
    <row r="58406" spans="1:9" x14ac:dyDescent="0.2">
      <c r="A58406" t="s">
        <v>2684</v>
      </c>
      <c r="B58406" t="s">
        <v>110122</v>
      </c>
      <c r="C58406">
        <v>3</v>
      </c>
      <c r="D58406" s="1">
        <v>43614</v>
      </c>
      <c r="E58406" t="b">
        <v>1</v>
      </c>
      <c r="F58406" t="s">
        <v>4766</v>
      </c>
      <c r="G58406" t="s">
        <v>4766</v>
      </c>
      <c r="I58406" t="s">
        <v>150311</v>
      </c>
    </row>
    <row r="58407" spans="1:9" x14ac:dyDescent="0.2">
      <c r="A58407" t="s">
        <v>2684</v>
      </c>
      <c r="B58407" t="s">
        <v>131222</v>
      </c>
      <c r="C58407">
        <v>5</v>
      </c>
      <c r="D58407" s="1">
        <v>43765</v>
      </c>
      <c r="E58407" t="b">
        <v>1</v>
      </c>
      <c r="F58407" t="s">
        <v>5441</v>
      </c>
      <c r="G58407" t="s">
        <v>131223</v>
      </c>
      <c r="I58407" t="s">
        <v>150314</v>
      </c>
    </row>
    <row r="58408" spans="1:9" x14ac:dyDescent="0.2">
      <c r="A58408" t="s">
        <v>2684</v>
      </c>
      <c r="B58408" t="s">
        <v>131224</v>
      </c>
      <c r="C58408">
        <v>5</v>
      </c>
      <c r="D58408" s="1">
        <v>43678</v>
      </c>
      <c r="E58408" t="b">
        <v>1</v>
      </c>
      <c r="F58408" t="s">
        <v>131225</v>
      </c>
      <c r="G58408" t="s">
        <v>131226</v>
      </c>
      <c r="I58408" t="s">
        <v>150314</v>
      </c>
    </row>
    <row r="58409" spans="1:9" x14ac:dyDescent="0.2">
      <c r="A58409" t="s">
        <v>2684</v>
      </c>
      <c r="B58409" t="s">
        <v>131227</v>
      </c>
      <c r="C58409">
        <v>5</v>
      </c>
      <c r="D58409" s="1">
        <v>43803</v>
      </c>
      <c r="E58409" t="b">
        <v>1</v>
      </c>
      <c r="F58409" t="s">
        <v>131228</v>
      </c>
      <c r="G58409" t="s">
        <v>131229</v>
      </c>
      <c r="I58409" t="s">
        <v>150311</v>
      </c>
    </row>
    <row r="58410" spans="1:9" x14ac:dyDescent="0.2">
      <c r="A58410" t="s">
        <v>2684</v>
      </c>
      <c r="B58410" t="s">
        <v>131230</v>
      </c>
      <c r="C58410">
        <v>5</v>
      </c>
      <c r="D58410" s="1">
        <v>43739</v>
      </c>
      <c r="E58410" t="b">
        <v>1</v>
      </c>
      <c r="F58410" t="s">
        <v>5441</v>
      </c>
      <c r="G58410" t="s">
        <v>131231</v>
      </c>
      <c r="I58410" t="s">
        <v>150314</v>
      </c>
    </row>
    <row r="58411" spans="1:9" x14ac:dyDescent="0.2">
      <c r="A58411" t="s">
        <v>2684</v>
      </c>
      <c r="B58411" t="s">
        <v>38472</v>
      </c>
      <c r="C58411">
        <v>5</v>
      </c>
      <c r="D58411" s="1">
        <v>43719</v>
      </c>
      <c r="E58411" t="b">
        <v>1</v>
      </c>
      <c r="F58411" t="s">
        <v>131232</v>
      </c>
      <c r="G58411" t="s">
        <v>131233</v>
      </c>
      <c r="I58411" t="s">
        <v>150314</v>
      </c>
    </row>
    <row r="58412" spans="1:9" x14ac:dyDescent="0.2">
      <c r="A58412" t="s">
        <v>2684</v>
      </c>
      <c r="B58412" t="s">
        <v>131234</v>
      </c>
      <c r="C58412">
        <v>5</v>
      </c>
      <c r="D58412" s="1">
        <v>43611</v>
      </c>
      <c r="E58412" t="b">
        <v>1</v>
      </c>
      <c r="F58412" t="s">
        <v>11792</v>
      </c>
      <c r="G58412" t="s">
        <v>131235</v>
      </c>
      <c r="I58412" t="s">
        <v>150311</v>
      </c>
    </row>
    <row r="58413" spans="1:9" x14ac:dyDescent="0.2">
      <c r="A58413" t="s">
        <v>2684</v>
      </c>
      <c r="B58413" t="s">
        <v>131236</v>
      </c>
      <c r="C58413">
        <v>5</v>
      </c>
      <c r="D58413" s="1">
        <v>43781</v>
      </c>
      <c r="E58413" t="b">
        <v>1</v>
      </c>
      <c r="F58413" t="s">
        <v>131237</v>
      </c>
      <c r="G58413" t="s">
        <v>131238</v>
      </c>
      <c r="I58413" t="s">
        <v>150311</v>
      </c>
    </row>
    <row r="58414" spans="1:9" x14ac:dyDescent="0.2">
      <c r="A58414" t="s">
        <v>2684</v>
      </c>
      <c r="B58414" t="s">
        <v>131239</v>
      </c>
      <c r="C58414">
        <v>5</v>
      </c>
      <c r="D58414" s="1">
        <v>43773</v>
      </c>
      <c r="E58414" t="b">
        <v>1</v>
      </c>
      <c r="F58414" t="s">
        <v>131240</v>
      </c>
      <c r="G58414" t="s">
        <v>131241</v>
      </c>
      <c r="I58414" t="s">
        <v>150311</v>
      </c>
    </row>
    <row r="58415" spans="1:9" x14ac:dyDescent="0.2">
      <c r="A58415" t="s">
        <v>2684</v>
      </c>
      <c r="B58415" t="s">
        <v>131242</v>
      </c>
      <c r="C58415">
        <v>5</v>
      </c>
      <c r="D58415" s="1">
        <v>43735</v>
      </c>
      <c r="E58415" t="b">
        <v>1</v>
      </c>
      <c r="F58415" t="s">
        <v>131243</v>
      </c>
      <c r="G58415" t="s">
        <v>131244</v>
      </c>
      <c r="I58415" t="s">
        <v>150311</v>
      </c>
    </row>
    <row r="58416" spans="1:9" x14ac:dyDescent="0.2">
      <c r="A58416" t="s">
        <v>2684</v>
      </c>
      <c r="B58416" t="s">
        <v>131245</v>
      </c>
      <c r="C58416">
        <v>5</v>
      </c>
      <c r="D58416" s="1">
        <v>43647</v>
      </c>
      <c r="E58416" t="b">
        <v>1</v>
      </c>
      <c r="F58416" t="s">
        <v>131246</v>
      </c>
      <c r="G58416" t="s">
        <v>131247</v>
      </c>
      <c r="I58416" t="s">
        <v>150311</v>
      </c>
    </row>
    <row r="58417" spans="1:9" x14ac:dyDescent="0.2">
      <c r="A58417" t="s">
        <v>2684</v>
      </c>
      <c r="B58417" t="s">
        <v>131248</v>
      </c>
      <c r="C58417">
        <v>5</v>
      </c>
      <c r="D58417" s="1">
        <v>43668</v>
      </c>
      <c r="E58417" t="b">
        <v>1</v>
      </c>
      <c r="F58417" t="s">
        <v>108970</v>
      </c>
      <c r="G58417" t="s">
        <v>131249</v>
      </c>
      <c r="I58417" t="s">
        <v>150314</v>
      </c>
    </row>
    <row r="58418" spans="1:9" x14ac:dyDescent="0.2">
      <c r="A58418" t="s">
        <v>2684</v>
      </c>
      <c r="B58418" t="s">
        <v>131250</v>
      </c>
      <c r="C58418">
        <v>5</v>
      </c>
      <c r="D58418" s="1">
        <v>43670</v>
      </c>
      <c r="E58418" t="b">
        <v>1</v>
      </c>
      <c r="F58418" t="s">
        <v>32091</v>
      </c>
      <c r="G58418" t="s">
        <v>87284</v>
      </c>
      <c r="I58418" t="s">
        <v>150311</v>
      </c>
    </row>
    <row r="58419" spans="1:9" x14ac:dyDescent="0.2">
      <c r="A58419" t="s">
        <v>2684</v>
      </c>
      <c r="B58419" t="s">
        <v>131251</v>
      </c>
      <c r="C58419">
        <v>5</v>
      </c>
      <c r="D58419" s="1">
        <v>43763</v>
      </c>
      <c r="E58419" t="b">
        <v>1</v>
      </c>
      <c r="F58419" t="s">
        <v>3694</v>
      </c>
      <c r="G58419" t="s">
        <v>4830</v>
      </c>
      <c r="I58419" t="s">
        <v>150311</v>
      </c>
    </row>
    <row r="58420" spans="1:9" x14ac:dyDescent="0.2">
      <c r="A58420" t="s">
        <v>2684</v>
      </c>
      <c r="B58420" t="s">
        <v>131252</v>
      </c>
      <c r="C58420">
        <v>4</v>
      </c>
      <c r="D58420" s="1">
        <v>43594</v>
      </c>
      <c r="E58420" t="b">
        <v>1</v>
      </c>
      <c r="F58420" t="s">
        <v>131253</v>
      </c>
      <c r="G58420" t="s">
        <v>131254</v>
      </c>
      <c r="I58420" t="s">
        <v>150311</v>
      </c>
    </row>
    <row r="58421" spans="1:9" x14ac:dyDescent="0.2">
      <c r="A58421" t="s">
        <v>2684</v>
      </c>
      <c r="B58421" t="s">
        <v>131255</v>
      </c>
      <c r="C58421">
        <v>5</v>
      </c>
      <c r="D58421" s="1">
        <v>43666</v>
      </c>
      <c r="E58421" t="b">
        <v>1</v>
      </c>
      <c r="F58421" t="s">
        <v>64085</v>
      </c>
      <c r="G58421" t="s">
        <v>6139</v>
      </c>
      <c r="I58421" t="s">
        <v>150311</v>
      </c>
    </row>
    <row r="58422" spans="1:9" x14ac:dyDescent="0.2">
      <c r="A58422" t="s">
        <v>2684</v>
      </c>
      <c r="B58422" t="s">
        <v>3610</v>
      </c>
      <c r="C58422">
        <v>3</v>
      </c>
      <c r="D58422" s="1">
        <v>43647</v>
      </c>
      <c r="E58422" t="b">
        <v>1</v>
      </c>
      <c r="F58422" t="s">
        <v>131256</v>
      </c>
      <c r="G58422" t="s">
        <v>42882</v>
      </c>
      <c r="I58422" t="s">
        <v>150311</v>
      </c>
    </row>
    <row r="58423" spans="1:9" x14ac:dyDescent="0.2">
      <c r="A58423" t="s">
        <v>2684</v>
      </c>
      <c r="B58423" t="s">
        <v>131257</v>
      </c>
      <c r="C58423">
        <v>5</v>
      </c>
      <c r="D58423" s="1">
        <v>43624</v>
      </c>
      <c r="E58423" t="b">
        <v>1</v>
      </c>
      <c r="F58423" t="s">
        <v>131258</v>
      </c>
      <c r="G58423" t="s">
        <v>131259</v>
      </c>
      <c r="I58423" t="s">
        <v>150311</v>
      </c>
    </row>
    <row r="58424" spans="1:9" x14ac:dyDescent="0.2">
      <c r="A58424" t="s">
        <v>2684</v>
      </c>
      <c r="B58424" t="s">
        <v>131260</v>
      </c>
      <c r="C58424">
        <v>4</v>
      </c>
      <c r="D58424" s="1">
        <v>43635</v>
      </c>
      <c r="E58424" t="b">
        <v>1</v>
      </c>
      <c r="F58424" t="s">
        <v>11692</v>
      </c>
      <c r="G58424" t="s">
        <v>15115</v>
      </c>
      <c r="I58424" t="s">
        <v>150311</v>
      </c>
    </row>
    <row r="58425" spans="1:9" x14ac:dyDescent="0.2">
      <c r="A58425" t="s">
        <v>2684</v>
      </c>
      <c r="B58425" t="s">
        <v>27056</v>
      </c>
      <c r="C58425">
        <v>5</v>
      </c>
      <c r="D58425" s="1">
        <v>43656</v>
      </c>
      <c r="E58425" t="b">
        <v>1</v>
      </c>
      <c r="F58425" t="s">
        <v>73032</v>
      </c>
      <c r="G58425" t="s">
        <v>131261</v>
      </c>
      <c r="I58425" t="s">
        <v>150314</v>
      </c>
    </row>
    <row r="58426" spans="1:9" x14ac:dyDescent="0.2">
      <c r="A58426" t="s">
        <v>2684</v>
      </c>
      <c r="B58426" t="s">
        <v>131262</v>
      </c>
      <c r="C58426">
        <v>5</v>
      </c>
      <c r="D58426" s="1">
        <v>43654</v>
      </c>
      <c r="E58426" t="b">
        <v>1</v>
      </c>
      <c r="F58426" t="s">
        <v>3694</v>
      </c>
      <c r="G58426" t="s">
        <v>131263</v>
      </c>
      <c r="I58426" t="s">
        <v>150311</v>
      </c>
    </row>
    <row r="58427" spans="1:9" x14ac:dyDescent="0.2">
      <c r="A58427" t="s">
        <v>2684</v>
      </c>
      <c r="B58427" t="s">
        <v>131264</v>
      </c>
      <c r="C58427">
        <v>5</v>
      </c>
      <c r="D58427" s="1">
        <v>43757</v>
      </c>
      <c r="E58427" t="b">
        <v>1</v>
      </c>
      <c r="F58427" t="s">
        <v>114075</v>
      </c>
      <c r="G58427" t="s">
        <v>131265</v>
      </c>
      <c r="I58427" t="s">
        <v>150314</v>
      </c>
    </row>
    <row r="58428" spans="1:9" x14ac:dyDescent="0.2">
      <c r="A58428" t="s">
        <v>2684</v>
      </c>
      <c r="B58428" t="s">
        <v>131266</v>
      </c>
      <c r="C58428">
        <v>5</v>
      </c>
      <c r="D58428" s="1">
        <v>43682</v>
      </c>
      <c r="E58428" t="b">
        <v>1</v>
      </c>
      <c r="F58428" t="s">
        <v>11003</v>
      </c>
      <c r="G58428" t="s">
        <v>131267</v>
      </c>
      <c r="I58428" t="s">
        <v>150314</v>
      </c>
    </row>
    <row r="58429" spans="1:9" x14ac:dyDescent="0.2">
      <c r="A58429" t="s">
        <v>2684</v>
      </c>
      <c r="B58429" t="s">
        <v>131268</v>
      </c>
      <c r="C58429">
        <v>5</v>
      </c>
      <c r="D58429" s="1">
        <v>43642</v>
      </c>
      <c r="E58429" t="b">
        <v>1</v>
      </c>
      <c r="F58429" t="s">
        <v>5441</v>
      </c>
      <c r="G58429" t="s">
        <v>131269</v>
      </c>
      <c r="I58429" t="s">
        <v>150314</v>
      </c>
    </row>
    <row r="58430" spans="1:9" x14ac:dyDescent="0.2">
      <c r="A58430" t="s">
        <v>2684</v>
      </c>
      <c r="B58430" t="s">
        <v>131270</v>
      </c>
      <c r="C58430">
        <v>4</v>
      </c>
      <c r="D58430" s="1">
        <v>43786</v>
      </c>
      <c r="E58430" t="b">
        <v>1</v>
      </c>
      <c r="F58430" t="s">
        <v>95430</v>
      </c>
      <c r="G58430" t="s">
        <v>131271</v>
      </c>
      <c r="I58430" t="s">
        <v>150311</v>
      </c>
    </row>
    <row r="58431" spans="1:9" x14ac:dyDescent="0.2">
      <c r="A58431" t="s">
        <v>2684</v>
      </c>
      <c r="B58431" t="s">
        <v>131272</v>
      </c>
      <c r="C58431">
        <v>5</v>
      </c>
      <c r="D58431" s="1">
        <v>43654</v>
      </c>
      <c r="E58431" t="b">
        <v>1</v>
      </c>
      <c r="F58431" t="s">
        <v>3694</v>
      </c>
      <c r="G58431" t="s">
        <v>131273</v>
      </c>
      <c r="I58431" t="s">
        <v>150311</v>
      </c>
    </row>
    <row r="58432" spans="1:9" x14ac:dyDescent="0.2">
      <c r="A58432" t="s">
        <v>2684</v>
      </c>
      <c r="B58432" t="s">
        <v>131274</v>
      </c>
      <c r="C58432">
        <v>1</v>
      </c>
      <c r="D58432" s="1">
        <v>43793</v>
      </c>
      <c r="E58432" t="b">
        <v>1</v>
      </c>
      <c r="F58432" t="s">
        <v>131275</v>
      </c>
      <c r="G58432" t="s">
        <v>131276</v>
      </c>
      <c r="I58432" t="s">
        <v>150311</v>
      </c>
    </row>
    <row r="58433" spans="1:9" x14ac:dyDescent="0.2">
      <c r="A58433" t="s">
        <v>2684</v>
      </c>
      <c r="B58433" t="s">
        <v>131268</v>
      </c>
      <c r="C58433">
        <v>5</v>
      </c>
      <c r="D58433" s="1">
        <v>43616</v>
      </c>
      <c r="E58433" t="b">
        <v>1</v>
      </c>
      <c r="F58433" t="s">
        <v>5441</v>
      </c>
      <c r="G58433" t="s">
        <v>131277</v>
      </c>
      <c r="I58433" t="s">
        <v>150314</v>
      </c>
    </row>
    <row r="58434" spans="1:9" x14ac:dyDescent="0.2">
      <c r="A58434" t="s">
        <v>2684</v>
      </c>
      <c r="B58434" t="s">
        <v>131278</v>
      </c>
      <c r="C58434">
        <v>5</v>
      </c>
      <c r="D58434" s="1">
        <v>43663</v>
      </c>
      <c r="E58434" t="b">
        <v>1</v>
      </c>
      <c r="F58434" t="s">
        <v>105975</v>
      </c>
      <c r="G58434" t="s">
        <v>131279</v>
      </c>
      <c r="I58434" t="s">
        <v>150311</v>
      </c>
    </row>
    <row r="58435" spans="1:9" x14ac:dyDescent="0.2">
      <c r="A58435" t="s">
        <v>2684</v>
      </c>
      <c r="B58435" t="s">
        <v>95652</v>
      </c>
      <c r="C58435">
        <v>4</v>
      </c>
      <c r="D58435" s="1">
        <v>43816</v>
      </c>
      <c r="E58435" t="b">
        <v>1</v>
      </c>
      <c r="F58435" t="s">
        <v>57856</v>
      </c>
      <c r="G58435" t="s">
        <v>39305</v>
      </c>
      <c r="I58435" t="s">
        <v>150314</v>
      </c>
    </row>
    <row r="58436" spans="1:9" x14ac:dyDescent="0.2">
      <c r="A58436" t="s">
        <v>2684</v>
      </c>
      <c r="B58436" t="s">
        <v>3610</v>
      </c>
      <c r="C58436">
        <v>5</v>
      </c>
      <c r="D58436" s="1">
        <v>43601</v>
      </c>
      <c r="E58436" t="b">
        <v>1</v>
      </c>
      <c r="F58436" t="s">
        <v>102991</v>
      </c>
      <c r="G58436" t="s">
        <v>26877</v>
      </c>
      <c r="I58436" t="s">
        <v>150314</v>
      </c>
    </row>
    <row r="58437" spans="1:9" x14ac:dyDescent="0.2">
      <c r="A58437" t="s">
        <v>2684</v>
      </c>
      <c r="B58437" t="s">
        <v>3610</v>
      </c>
      <c r="C58437">
        <v>5</v>
      </c>
      <c r="D58437" s="1">
        <v>43656</v>
      </c>
      <c r="E58437" t="b">
        <v>1</v>
      </c>
      <c r="F58437" t="s">
        <v>6853</v>
      </c>
      <c r="G58437" t="s">
        <v>131280</v>
      </c>
      <c r="I58437" t="s">
        <v>150311</v>
      </c>
    </row>
    <row r="58438" spans="1:9" x14ac:dyDescent="0.2">
      <c r="A58438" t="s">
        <v>2684</v>
      </c>
      <c r="B58438" t="s">
        <v>131281</v>
      </c>
      <c r="C58438">
        <v>4</v>
      </c>
      <c r="D58438" s="1">
        <v>43634</v>
      </c>
      <c r="E58438" t="b">
        <v>1</v>
      </c>
      <c r="F58438" t="s">
        <v>30217</v>
      </c>
      <c r="G58438" t="s">
        <v>98498</v>
      </c>
      <c r="I58438" t="s">
        <v>150311</v>
      </c>
    </row>
    <row r="58439" spans="1:9" x14ac:dyDescent="0.2">
      <c r="A58439" t="s">
        <v>2684</v>
      </c>
      <c r="B58439" t="s">
        <v>131282</v>
      </c>
      <c r="C58439">
        <v>5</v>
      </c>
      <c r="D58439" s="1">
        <v>43686</v>
      </c>
      <c r="E58439" t="b">
        <v>1</v>
      </c>
      <c r="F58439" t="s">
        <v>131283</v>
      </c>
      <c r="G58439" t="s">
        <v>131284</v>
      </c>
      <c r="I58439" t="s">
        <v>150311</v>
      </c>
    </row>
    <row r="58440" spans="1:9" x14ac:dyDescent="0.2">
      <c r="A58440" t="s">
        <v>2684</v>
      </c>
      <c r="B58440" t="s">
        <v>131285</v>
      </c>
      <c r="C58440">
        <v>5</v>
      </c>
      <c r="D58440" s="1">
        <v>43644</v>
      </c>
      <c r="E58440" t="b">
        <v>1</v>
      </c>
      <c r="F58440" t="s">
        <v>15211</v>
      </c>
      <c r="G58440" t="s">
        <v>131286</v>
      </c>
      <c r="I58440" t="s">
        <v>150311</v>
      </c>
    </row>
    <row r="58441" spans="1:9" x14ac:dyDescent="0.2">
      <c r="A58441" t="s">
        <v>2684</v>
      </c>
      <c r="B58441" t="s">
        <v>131287</v>
      </c>
      <c r="C58441">
        <v>5</v>
      </c>
      <c r="D58441" s="1">
        <v>43649</v>
      </c>
      <c r="E58441" t="b">
        <v>1</v>
      </c>
      <c r="F58441" t="s">
        <v>71725</v>
      </c>
      <c r="G58441" t="s">
        <v>131288</v>
      </c>
      <c r="I58441" t="s">
        <v>150311</v>
      </c>
    </row>
    <row r="58442" spans="1:9" x14ac:dyDescent="0.2">
      <c r="A58442" t="s">
        <v>2684</v>
      </c>
      <c r="B58442" t="s">
        <v>131289</v>
      </c>
      <c r="C58442">
        <v>5</v>
      </c>
      <c r="D58442" s="1">
        <v>43596</v>
      </c>
      <c r="E58442" t="b">
        <v>1</v>
      </c>
      <c r="F58442" t="s">
        <v>32290</v>
      </c>
      <c r="G58442" t="s">
        <v>15266</v>
      </c>
      <c r="I58442" t="s">
        <v>150311</v>
      </c>
    </row>
    <row r="58443" spans="1:9" x14ac:dyDescent="0.2">
      <c r="A58443" t="s">
        <v>2684</v>
      </c>
      <c r="B58443" t="s">
        <v>131290</v>
      </c>
      <c r="C58443">
        <v>5</v>
      </c>
      <c r="D58443" s="1">
        <v>43805</v>
      </c>
      <c r="E58443" t="b">
        <v>1</v>
      </c>
      <c r="F58443" t="s">
        <v>73029</v>
      </c>
      <c r="G58443" t="s">
        <v>102991</v>
      </c>
      <c r="I58443" t="s">
        <v>150314</v>
      </c>
    </row>
    <row r="58444" spans="1:9" x14ac:dyDescent="0.2">
      <c r="A58444" t="s">
        <v>2684</v>
      </c>
      <c r="B58444" t="s">
        <v>3610</v>
      </c>
      <c r="C58444">
        <v>5</v>
      </c>
      <c r="D58444" s="1">
        <v>43710</v>
      </c>
      <c r="E58444" t="b">
        <v>1</v>
      </c>
      <c r="F58444" t="s">
        <v>6600</v>
      </c>
      <c r="G58444" t="s">
        <v>131291</v>
      </c>
      <c r="I58444" t="s">
        <v>150311</v>
      </c>
    </row>
    <row r="58445" spans="1:9" x14ac:dyDescent="0.2">
      <c r="A58445" t="s">
        <v>2684</v>
      </c>
      <c r="B58445" t="s">
        <v>131292</v>
      </c>
      <c r="C58445">
        <v>5</v>
      </c>
      <c r="D58445" s="1">
        <v>43617</v>
      </c>
      <c r="E58445" t="b">
        <v>1</v>
      </c>
      <c r="F58445" t="s">
        <v>4326</v>
      </c>
      <c r="G58445" t="s">
        <v>131293</v>
      </c>
      <c r="I58445" t="s">
        <v>150311</v>
      </c>
    </row>
    <row r="58446" spans="1:9" x14ac:dyDescent="0.2">
      <c r="A58446" t="s">
        <v>2684</v>
      </c>
      <c r="B58446" t="s">
        <v>131294</v>
      </c>
      <c r="C58446">
        <v>5</v>
      </c>
      <c r="D58446" s="1">
        <v>43595</v>
      </c>
      <c r="E58446" t="b">
        <v>1</v>
      </c>
      <c r="F58446" t="s">
        <v>110819</v>
      </c>
      <c r="G58446" t="s">
        <v>131295</v>
      </c>
      <c r="I58446" t="s">
        <v>150311</v>
      </c>
    </row>
    <row r="58447" spans="1:9" x14ac:dyDescent="0.2">
      <c r="A58447" t="s">
        <v>2684</v>
      </c>
      <c r="B58447" t="s">
        <v>131296</v>
      </c>
      <c r="C58447">
        <v>5</v>
      </c>
      <c r="D58447" s="1">
        <v>43718</v>
      </c>
      <c r="E58447" t="b">
        <v>1</v>
      </c>
      <c r="F58447" t="s">
        <v>55079</v>
      </c>
      <c r="G58447" t="s">
        <v>131297</v>
      </c>
      <c r="I58447" t="s">
        <v>150314</v>
      </c>
    </row>
    <row r="58448" spans="1:9" x14ac:dyDescent="0.2">
      <c r="A58448" t="s">
        <v>2684</v>
      </c>
      <c r="B58448" t="s">
        <v>131298</v>
      </c>
      <c r="C58448">
        <v>5</v>
      </c>
      <c r="D58448" s="1">
        <v>43649</v>
      </c>
      <c r="E58448" t="b">
        <v>1</v>
      </c>
      <c r="F58448" t="s">
        <v>131299</v>
      </c>
      <c r="G58448" t="s">
        <v>131300</v>
      </c>
      <c r="I58448" t="s">
        <v>150311</v>
      </c>
    </row>
    <row r="58449" spans="1:9" x14ac:dyDescent="0.2">
      <c r="A58449" t="s">
        <v>2684</v>
      </c>
      <c r="B58449" t="s">
        <v>3610</v>
      </c>
      <c r="C58449">
        <v>5</v>
      </c>
      <c r="D58449" s="1">
        <v>43630</v>
      </c>
      <c r="E58449" t="b">
        <v>1</v>
      </c>
      <c r="F58449" t="s">
        <v>5441</v>
      </c>
      <c r="G58449" t="s">
        <v>5441</v>
      </c>
      <c r="I58449" t="s">
        <v>150313</v>
      </c>
    </row>
    <row r="58450" spans="1:9" x14ac:dyDescent="0.2">
      <c r="A58450" t="s">
        <v>2684</v>
      </c>
      <c r="B58450" t="s">
        <v>131301</v>
      </c>
      <c r="C58450">
        <v>5</v>
      </c>
      <c r="D58450" s="1">
        <v>43671</v>
      </c>
      <c r="E58450" t="b">
        <v>1</v>
      </c>
      <c r="F58450" t="s">
        <v>131302</v>
      </c>
      <c r="G58450" t="s">
        <v>131303</v>
      </c>
      <c r="I58450" t="s">
        <v>150311</v>
      </c>
    </row>
    <row r="58451" spans="1:9" x14ac:dyDescent="0.2">
      <c r="A58451" t="s">
        <v>2684</v>
      </c>
      <c r="B58451" t="s">
        <v>131304</v>
      </c>
      <c r="C58451">
        <v>5</v>
      </c>
      <c r="D58451" s="1">
        <v>43761</v>
      </c>
      <c r="E58451" t="b">
        <v>1</v>
      </c>
      <c r="F58451" t="s">
        <v>5441</v>
      </c>
      <c r="G58451" t="s">
        <v>39305</v>
      </c>
      <c r="I58451" t="s">
        <v>150314</v>
      </c>
    </row>
    <row r="58452" spans="1:9" x14ac:dyDescent="0.2">
      <c r="A58452" t="s">
        <v>2684</v>
      </c>
      <c r="B58452" t="s">
        <v>131305</v>
      </c>
      <c r="C58452">
        <v>5</v>
      </c>
      <c r="D58452" s="1">
        <v>43779</v>
      </c>
      <c r="E58452" t="b">
        <v>1</v>
      </c>
      <c r="F58452" t="s">
        <v>4766</v>
      </c>
      <c r="G58452" t="s">
        <v>39837</v>
      </c>
      <c r="I58452" t="s">
        <v>150311</v>
      </c>
    </row>
    <row r="58453" spans="1:9" x14ac:dyDescent="0.2">
      <c r="A58453" t="s">
        <v>2684</v>
      </c>
      <c r="B58453" t="s">
        <v>131306</v>
      </c>
      <c r="C58453">
        <v>5</v>
      </c>
      <c r="D58453" s="1">
        <v>43679</v>
      </c>
      <c r="E58453" t="b">
        <v>1</v>
      </c>
      <c r="F58453" t="s">
        <v>131307</v>
      </c>
      <c r="G58453" t="s">
        <v>131307</v>
      </c>
      <c r="I58453" t="s">
        <v>150328</v>
      </c>
    </row>
    <row r="58454" spans="1:9" x14ac:dyDescent="0.2">
      <c r="A58454" t="s">
        <v>2684</v>
      </c>
      <c r="B58454" t="s">
        <v>131308</v>
      </c>
      <c r="C58454">
        <v>5</v>
      </c>
      <c r="D58454" s="1">
        <v>43756</v>
      </c>
      <c r="E58454" t="b">
        <v>1</v>
      </c>
      <c r="F58454" t="s">
        <v>112341</v>
      </c>
      <c r="G58454" t="s">
        <v>87389</v>
      </c>
      <c r="I58454" t="s">
        <v>150311</v>
      </c>
    </row>
    <row r="58455" spans="1:9" x14ac:dyDescent="0.2">
      <c r="A58455" t="s">
        <v>2684</v>
      </c>
      <c r="B58455" t="s">
        <v>131309</v>
      </c>
      <c r="C58455">
        <v>5</v>
      </c>
      <c r="D58455" s="1">
        <v>43639</v>
      </c>
      <c r="E58455" t="b">
        <v>1</v>
      </c>
      <c r="F58455" t="s">
        <v>102991</v>
      </c>
      <c r="G58455" t="s">
        <v>102991</v>
      </c>
      <c r="I58455" t="s">
        <v>150314</v>
      </c>
    </row>
    <row r="58456" spans="1:9" x14ac:dyDescent="0.2">
      <c r="A58456" t="s">
        <v>2684</v>
      </c>
      <c r="B58456" t="s">
        <v>131310</v>
      </c>
      <c r="C58456">
        <v>5</v>
      </c>
      <c r="D58456" s="1">
        <v>43664</v>
      </c>
      <c r="E58456" t="b">
        <v>1</v>
      </c>
      <c r="F58456" t="s">
        <v>131311</v>
      </c>
      <c r="G58456" t="s">
        <v>131312</v>
      </c>
      <c r="I58456" t="s">
        <v>150311</v>
      </c>
    </row>
    <row r="58457" spans="1:9" x14ac:dyDescent="0.2">
      <c r="A58457" t="s">
        <v>2684</v>
      </c>
      <c r="B58457" t="s">
        <v>46294</v>
      </c>
      <c r="C58457">
        <v>5</v>
      </c>
      <c r="D58457" s="1">
        <v>43705</v>
      </c>
      <c r="E58457" t="b">
        <v>1</v>
      </c>
      <c r="F58457" t="s">
        <v>131313</v>
      </c>
      <c r="G58457" t="s">
        <v>4766</v>
      </c>
      <c r="I58457" t="s">
        <v>150311</v>
      </c>
    </row>
    <row r="58458" spans="1:9" x14ac:dyDescent="0.2">
      <c r="A58458" t="s">
        <v>2684</v>
      </c>
      <c r="B58458" t="s">
        <v>131314</v>
      </c>
      <c r="C58458">
        <v>5</v>
      </c>
      <c r="D58458" s="1">
        <v>43619</v>
      </c>
      <c r="E58458" t="b">
        <v>1</v>
      </c>
      <c r="F58458" t="s">
        <v>27393</v>
      </c>
      <c r="G58458" t="s">
        <v>4766</v>
      </c>
      <c r="I58458" t="s">
        <v>150311</v>
      </c>
    </row>
    <row r="58459" spans="1:9" x14ac:dyDescent="0.2">
      <c r="A58459" t="s">
        <v>2684</v>
      </c>
      <c r="B58459" t="s">
        <v>3610</v>
      </c>
      <c r="C58459">
        <v>5</v>
      </c>
      <c r="D58459" s="1">
        <v>43778</v>
      </c>
      <c r="E58459" t="b">
        <v>0</v>
      </c>
      <c r="F58459" t="s">
        <v>131315</v>
      </c>
      <c r="G58459" t="s">
        <v>131316</v>
      </c>
      <c r="I58459" t="s">
        <v>150311</v>
      </c>
    </row>
    <row r="58460" spans="1:9" x14ac:dyDescent="0.2">
      <c r="A58460" t="s">
        <v>2684</v>
      </c>
      <c r="B58460" t="s">
        <v>27428</v>
      </c>
      <c r="C58460">
        <v>5</v>
      </c>
      <c r="D58460" s="1">
        <v>43537</v>
      </c>
      <c r="E58460" t="b">
        <v>1</v>
      </c>
      <c r="F58460" t="s">
        <v>14591</v>
      </c>
      <c r="G58460" t="s">
        <v>131317</v>
      </c>
      <c r="H58460">
        <v>46</v>
      </c>
      <c r="I58460" t="s">
        <v>150311</v>
      </c>
    </row>
    <row r="58461" spans="1:9" x14ac:dyDescent="0.2">
      <c r="A58461" t="s">
        <v>2684</v>
      </c>
      <c r="B58461" t="s">
        <v>131318</v>
      </c>
      <c r="C58461">
        <v>1</v>
      </c>
      <c r="D58461" s="1">
        <v>43560</v>
      </c>
      <c r="E58461" t="b">
        <v>1</v>
      </c>
      <c r="F58461" t="s">
        <v>131319</v>
      </c>
      <c r="G58461" t="s">
        <v>131320</v>
      </c>
      <c r="H58461">
        <v>19</v>
      </c>
      <c r="I58461" t="s">
        <v>150311</v>
      </c>
    </row>
    <row r="58462" spans="1:9" x14ac:dyDescent="0.2">
      <c r="A58462" t="s">
        <v>2684</v>
      </c>
      <c r="B58462" t="s">
        <v>131321</v>
      </c>
      <c r="C58462">
        <v>5</v>
      </c>
      <c r="D58462" s="1">
        <v>43543</v>
      </c>
      <c r="E58462" t="b">
        <v>1</v>
      </c>
      <c r="F58462" t="s">
        <v>131322</v>
      </c>
      <c r="G58462" t="s">
        <v>131323</v>
      </c>
      <c r="H58462">
        <v>19</v>
      </c>
      <c r="I58462" t="s">
        <v>150311</v>
      </c>
    </row>
    <row r="58463" spans="1:9" x14ac:dyDescent="0.2">
      <c r="A58463" t="s">
        <v>2684</v>
      </c>
      <c r="B58463" t="s">
        <v>127577</v>
      </c>
      <c r="C58463">
        <v>5</v>
      </c>
      <c r="D58463" s="1">
        <v>43538</v>
      </c>
      <c r="E58463" t="b">
        <v>1</v>
      </c>
      <c r="F58463" t="s">
        <v>131324</v>
      </c>
      <c r="G58463" t="s">
        <v>131325</v>
      </c>
      <c r="H58463">
        <v>16</v>
      </c>
      <c r="I58463" t="s">
        <v>150311</v>
      </c>
    </row>
    <row r="58464" spans="1:9" x14ac:dyDescent="0.2">
      <c r="A58464" t="s">
        <v>2684</v>
      </c>
      <c r="B58464" t="s">
        <v>127519</v>
      </c>
      <c r="C58464">
        <v>1</v>
      </c>
      <c r="D58464" s="1">
        <v>43604</v>
      </c>
      <c r="E58464" t="b">
        <v>1</v>
      </c>
      <c r="F58464" t="s">
        <v>131326</v>
      </c>
      <c r="G58464" t="s">
        <v>131327</v>
      </c>
      <c r="H58464">
        <v>6</v>
      </c>
      <c r="I58464" t="s">
        <v>150311</v>
      </c>
    </row>
    <row r="58465" spans="1:9" x14ac:dyDescent="0.2">
      <c r="A58465" t="s">
        <v>2684</v>
      </c>
      <c r="B58465" t="s">
        <v>27129</v>
      </c>
      <c r="C58465">
        <v>1</v>
      </c>
      <c r="D58465" s="1">
        <v>43625</v>
      </c>
      <c r="E58465" t="b">
        <v>1</v>
      </c>
      <c r="F58465" t="s">
        <v>131328</v>
      </c>
      <c r="G58465" t="s">
        <v>131329</v>
      </c>
      <c r="H58465">
        <v>4</v>
      </c>
      <c r="I58465" t="s">
        <v>150311</v>
      </c>
    </row>
    <row r="58466" spans="1:9" x14ac:dyDescent="0.2">
      <c r="A58466" t="s">
        <v>2684</v>
      </c>
      <c r="B58466" t="s">
        <v>131330</v>
      </c>
      <c r="C58466">
        <v>5</v>
      </c>
      <c r="D58466" s="1">
        <v>43547</v>
      </c>
      <c r="E58466" t="b">
        <v>1</v>
      </c>
      <c r="F58466" t="s">
        <v>4394</v>
      </c>
      <c r="G58466" t="s">
        <v>131331</v>
      </c>
      <c r="H58466">
        <v>7</v>
      </c>
      <c r="I58466" t="s">
        <v>150311</v>
      </c>
    </row>
    <row r="58467" spans="1:9" x14ac:dyDescent="0.2">
      <c r="A58467" t="s">
        <v>2684</v>
      </c>
      <c r="B58467" t="s">
        <v>3610</v>
      </c>
      <c r="C58467">
        <v>5</v>
      </c>
      <c r="D58467" s="1">
        <v>43561</v>
      </c>
      <c r="E58467" t="b">
        <v>1</v>
      </c>
      <c r="F58467" t="s">
        <v>3694</v>
      </c>
      <c r="G58467" t="s">
        <v>131332</v>
      </c>
      <c r="H58467">
        <v>4</v>
      </c>
      <c r="I58467" t="s">
        <v>150311</v>
      </c>
    </row>
    <row r="58468" spans="1:9" x14ac:dyDescent="0.2">
      <c r="A58468" t="s">
        <v>2684</v>
      </c>
      <c r="B58468" t="s">
        <v>131333</v>
      </c>
      <c r="C58468">
        <v>5</v>
      </c>
      <c r="D58468" s="1">
        <v>43654</v>
      </c>
      <c r="E58468" t="b">
        <v>1</v>
      </c>
      <c r="F58468" t="s">
        <v>131334</v>
      </c>
      <c r="G58468" t="s">
        <v>131335</v>
      </c>
      <c r="H58468">
        <v>2</v>
      </c>
      <c r="I58468" t="s">
        <v>150311</v>
      </c>
    </row>
    <row r="58469" spans="1:9" x14ac:dyDescent="0.2">
      <c r="A58469" t="s">
        <v>2684</v>
      </c>
      <c r="B58469" t="s">
        <v>131336</v>
      </c>
      <c r="C58469">
        <v>1</v>
      </c>
      <c r="D58469" s="1">
        <v>43628</v>
      </c>
      <c r="E58469" t="b">
        <v>1</v>
      </c>
      <c r="F58469" t="s">
        <v>130928</v>
      </c>
      <c r="G58469" t="s">
        <v>131337</v>
      </c>
      <c r="H58469">
        <v>3</v>
      </c>
      <c r="I58469" t="s">
        <v>150311</v>
      </c>
    </row>
    <row r="58470" spans="1:9" x14ac:dyDescent="0.2">
      <c r="A58470" t="s">
        <v>2684</v>
      </c>
      <c r="B58470" t="s">
        <v>131338</v>
      </c>
      <c r="C58470">
        <v>5</v>
      </c>
      <c r="D58470" s="1">
        <v>43555</v>
      </c>
      <c r="E58470" t="b">
        <v>1</v>
      </c>
      <c r="F58470" t="s">
        <v>131339</v>
      </c>
      <c r="G58470" t="s">
        <v>131340</v>
      </c>
      <c r="H58470">
        <v>4</v>
      </c>
      <c r="I58470" t="s">
        <v>150311</v>
      </c>
    </row>
    <row r="58471" spans="1:9" x14ac:dyDescent="0.2">
      <c r="A58471" t="s">
        <v>2684</v>
      </c>
      <c r="B58471" t="s">
        <v>131341</v>
      </c>
      <c r="C58471">
        <v>5</v>
      </c>
      <c r="D58471" s="1">
        <v>43691</v>
      </c>
      <c r="E58471" t="b">
        <v>1</v>
      </c>
      <c r="F58471" t="s">
        <v>131342</v>
      </c>
      <c r="G58471" t="s">
        <v>131343</v>
      </c>
      <c r="I58471" t="s">
        <v>150311</v>
      </c>
    </row>
    <row r="58472" spans="1:9" x14ac:dyDescent="0.2">
      <c r="A58472" t="s">
        <v>2684</v>
      </c>
      <c r="B58472" t="s">
        <v>131344</v>
      </c>
      <c r="C58472">
        <v>5</v>
      </c>
      <c r="D58472" s="1">
        <v>43625</v>
      </c>
      <c r="E58472" t="b">
        <v>1</v>
      </c>
      <c r="F58472" t="s">
        <v>20713</v>
      </c>
      <c r="G58472" t="s">
        <v>131345</v>
      </c>
      <c r="H58472">
        <v>1</v>
      </c>
      <c r="I58472" t="s">
        <v>150311</v>
      </c>
    </row>
    <row r="58473" spans="1:9" x14ac:dyDescent="0.2">
      <c r="A58473" t="s">
        <v>2684</v>
      </c>
      <c r="B58473" t="s">
        <v>131346</v>
      </c>
      <c r="C58473">
        <v>5</v>
      </c>
      <c r="D58473" s="1">
        <v>43583</v>
      </c>
      <c r="E58473" t="b">
        <v>1</v>
      </c>
      <c r="F58473" t="s">
        <v>3632</v>
      </c>
      <c r="G58473" t="s">
        <v>66809</v>
      </c>
      <c r="H58473">
        <v>4</v>
      </c>
      <c r="I58473" t="s">
        <v>150311</v>
      </c>
    </row>
    <row r="58474" spans="1:9" x14ac:dyDescent="0.2">
      <c r="A58474" t="s">
        <v>2684</v>
      </c>
      <c r="B58474" t="s">
        <v>131347</v>
      </c>
      <c r="C58474">
        <v>5</v>
      </c>
      <c r="D58474" s="1">
        <v>43684</v>
      </c>
      <c r="E58474" t="b">
        <v>1</v>
      </c>
      <c r="F58474" t="s">
        <v>33391</v>
      </c>
      <c r="G58474" t="s">
        <v>131348</v>
      </c>
      <c r="H58474">
        <v>1</v>
      </c>
      <c r="I58474" t="s">
        <v>150311</v>
      </c>
    </row>
    <row r="58475" spans="1:9" x14ac:dyDescent="0.2">
      <c r="A58475" t="s">
        <v>2684</v>
      </c>
      <c r="B58475" t="s">
        <v>131349</v>
      </c>
      <c r="C58475">
        <v>1</v>
      </c>
      <c r="D58475" s="1">
        <v>43625</v>
      </c>
      <c r="E58475" t="b">
        <v>1</v>
      </c>
      <c r="F58475" t="s">
        <v>131350</v>
      </c>
      <c r="G58475" t="s">
        <v>131351</v>
      </c>
      <c r="H58475">
        <v>3</v>
      </c>
      <c r="I58475" t="s">
        <v>150311</v>
      </c>
    </row>
    <row r="58476" spans="1:9" x14ac:dyDescent="0.2">
      <c r="A58476" t="s">
        <v>2684</v>
      </c>
      <c r="B58476" t="s">
        <v>131352</v>
      </c>
      <c r="C58476">
        <v>2</v>
      </c>
      <c r="D58476" s="1">
        <v>43688</v>
      </c>
      <c r="E58476" t="b">
        <v>1</v>
      </c>
      <c r="F58476" t="s">
        <v>131353</v>
      </c>
      <c r="G58476" t="s">
        <v>131354</v>
      </c>
      <c r="H58476">
        <v>1</v>
      </c>
      <c r="I58476" t="s">
        <v>150311</v>
      </c>
    </row>
    <row r="58477" spans="1:9" x14ac:dyDescent="0.2">
      <c r="A58477" t="s">
        <v>2684</v>
      </c>
      <c r="B58477" t="s">
        <v>131355</v>
      </c>
      <c r="C58477">
        <v>5</v>
      </c>
      <c r="D58477" s="1">
        <v>43659</v>
      </c>
      <c r="E58477" t="b">
        <v>1</v>
      </c>
      <c r="F58477" t="s">
        <v>26877</v>
      </c>
      <c r="G58477" t="s">
        <v>131356</v>
      </c>
      <c r="H58477">
        <v>1</v>
      </c>
      <c r="I58477" t="s">
        <v>150314</v>
      </c>
    </row>
    <row r="58478" spans="1:9" x14ac:dyDescent="0.2">
      <c r="A58478" t="s">
        <v>2684</v>
      </c>
      <c r="B58478" t="s">
        <v>131357</v>
      </c>
      <c r="C58478">
        <v>5</v>
      </c>
      <c r="D58478" s="1">
        <v>43628</v>
      </c>
      <c r="E58478" t="b">
        <v>1</v>
      </c>
      <c r="F58478" t="s">
        <v>131358</v>
      </c>
      <c r="G58478" t="s">
        <v>131359</v>
      </c>
      <c r="H58478">
        <v>2</v>
      </c>
      <c r="I58478" t="s">
        <v>150311</v>
      </c>
    </row>
    <row r="58479" spans="1:9" x14ac:dyDescent="0.2">
      <c r="A58479" t="s">
        <v>2684</v>
      </c>
      <c r="B58479" t="s">
        <v>3610</v>
      </c>
      <c r="C58479">
        <v>3</v>
      </c>
      <c r="D58479" s="1">
        <v>43772</v>
      </c>
      <c r="E58479" t="b">
        <v>1</v>
      </c>
      <c r="F58479" t="s">
        <v>131360</v>
      </c>
      <c r="G58479" t="s">
        <v>131361</v>
      </c>
      <c r="H58479">
        <v>1</v>
      </c>
      <c r="I58479" t="s">
        <v>150311</v>
      </c>
    </row>
    <row r="58480" spans="1:9" x14ac:dyDescent="0.2">
      <c r="A58480" t="s">
        <v>2684</v>
      </c>
      <c r="B58480" t="s">
        <v>131362</v>
      </c>
      <c r="C58480">
        <v>5</v>
      </c>
      <c r="D58480" s="1">
        <v>43634</v>
      </c>
      <c r="E58480" t="b">
        <v>1</v>
      </c>
      <c r="F58480" t="s">
        <v>131363</v>
      </c>
      <c r="G58480" t="s">
        <v>131364</v>
      </c>
      <c r="I58480" t="s">
        <v>150311</v>
      </c>
    </row>
    <row r="58481" spans="1:9" x14ac:dyDescent="0.2">
      <c r="A58481" t="s">
        <v>2684</v>
      </c>
      <c r="B58481" t="s">
        <v>131365</v>
      </c>
      <c r="C58481">
        <v>5</v>
      </c>
      <c r="D58481" s="1">
        <v>43770</v>
      </c>
      <c r="E58481" t="b">
        <v>1</v>
      </c>
      <c r="F58481" t="s">
        <v>131366</v>
      </c>
      <c r="G58481" t="s">
        <v>131367</v>
      </c>
      <c r="I58481" t="s">
        <v>150311</v>
      </c>
    </row>
    <row r="58482" spans="1:9" x14ac:dyDescent="0.2">
      <c r="A58482" t="s">
        <v>2684</v>
      </c>
      <c r="B58482" t="s">
        <v>23461</v>
      </c>
      <c r="C58482">
        <v>5</v>
      </c>
      <c r="D58482" s="1">
        <v>43787</v>
      </c>
      <c r="E58482" t="b">
        <v>1</v>
      </c>
      <c r="F58482" t="s">
        <v>131368</v>
      </c>
      <c r="G58482" t="s">
        <v>131369</v>
      </c>
      <c r="I58482" t="s">
        <v>150311</v>
      </c>
    </row>
    <row r="58483" spans="1:9" x14ac:dyDescent="0.2">
      <c r="A58483" t="s">
        <v>2684</v>
      </c>
      <c r="B58483" t="s">
        <v>4441</v>
      </c>
      <c r="C58483">
        <v>1</v>
      </c>
      <c r="D58483" s="1">
        <v>43712</v>
      </c>
      <c r="E58483" t="b">
        <v>1</v>
      </c>
      <c r="F58483" t="s">
        <v>52708</v>
      </c>
      <c r="G58483" t="s">
        <v>131370</v>
      </c>
      <c r="H58483">
        <v>1</v>
      </c>
      <c r="I58483" t="s">
        <v>150311</v>
      </c>
    </row>
    <row r="58484" spans="1:9" x14ac:dyDescent="0.2">
      <c r="A58484" t="s">
        <v>2684</v>
      </c>
      <c r="B58484" t="s">
        <v>64788</v>
      </c>
      <c r="C58484">
        <v>5</v>
      </c>
      <c r="D58484" s="1">
        <v>43698</v>
      </c>
      <c r="E58484" t="b">
        <v>1</v>
      </c>
      <c r="F58484" t="s">
        <v>131371</v>
      </c>
      <c r="G58484" t="s">
        <v>131372</v>
      </c>
      <c r="I58484" t="s">
        <v>150311</v>
      </c>
    </row>
    <row r="58485" spans="1:9" x14ac:dyDescent="0.2">
      <c r="A58485" t="s">
        <v>2684</v>
      </c>
      <c r="B58485" t="s">
        <v>131373</v>
      </c>
      <c r="C58485">
        <v>3</v>
      </c>
      <c r="D58485" s="1">
        <v>43621</v>
      </c>
      <c r="E58485" t="b">
        <v>1</v>
      </c>
      <c r="F58485" t="s">
        <v>131374</v>
      </c>
      <c r="G58485" t="s">
        <v>131375</v>
      </c>
      <c r="H58485">
        <v>1</v>
      </c>
      <c r="I58485" t="s">
        <v>150311</v>
      </c>
    </row>
    <row r="58486" spans="1:9" x14ac:dyDescent="0.2">
      <c r="A58486" t="s">
        <v>2684</v>
      </c>
      <c r="B58486" t="s">
        <v>129544</v>
      </c>
      <c r="C58486">
        <v>5</v>
      </c>
      <c r="D58486" s="1">
        <v>43562</v>
      </c>
      <c r="E58486" t="b">
        <v>1</v>
      </c>
      <c r="F58486" t="s">
        <v>131376</v>
      </c>
      <c r="G58486" t="s">
        <v>131377</v>
      </c>
      <c r="I58486" t="s">
        <v>150311</v>
      </c>
    </row>
    <row r="58487" spans="1:9" x14ac:dyDescent="0.2">
      <c r="A58487" t="s">
        <v>2684</v>
      </c>
      <c r="B58487" t="s">
        <v>131378</v>
      </c>
      <c r="C58487">
        <v>5</v>
      </c>
      <c r="D58487" s="1">
        <v>43653</v>
      </c>
      <c r="E58487" t="b">
        <v>1</v>
      </c>
      <c r="F58487" t="s">
        <v>4397</v>
      </c>
      <c r="G58487" t="s">
        <v>131379</v>
      </c>
      <c r="I58487" t="s">
        <v>150311</v>
      </c>
    </row>
    <row r="58488" spans="1:9" x14ac:dyDescent="0.2">
      <c r="A58488" t="s">
        <v>2684</v>
      </c>
      <c r="B58488" t="s">
        <v>18634</v>
      </c>
      <c r="C58488">
        <v>5</v>
      </c>
      <c r="D58488" s="1">
        <v>43744</v>
      </c>
      <c r="E58488" t="b">
        <v>1</v>
      </c>
      <c r="F58488" t="s">
        <v>131380</v>
      </c>
      <c r="G58488" t="s">
        <v>131381</v>
      </c>
      <c r="I58488" t="s">
        <v>150311</v>
      </c>
    </row>
    <row r="58489" spans="1:9" x14ac:dyDescent="0.2">
      <c r="A58489" t="s">
        <v>2684</v>
      </c>
      <c r="B58489" t="s">
        <v>122598</v>
      </c>
      <c r="C58489">
        <v>5</v>
      </c>
      <c r="D58489" s="1">
        <v>43806</v>
      </c>
      <c r="E58489" t="b">
        <v>1</v>
      </c>
      <c r="F58489" t="s">
        <v>131382</v>
      </c>
      <c r="G58489" t="s">
        <v>131383</v>
      </c>
      <c r="I58489" t="s">
        <v>150314</v>
      </c>
    </row>
    <row r="58490" spans="1:9" x14ac:dyDescent="0.2">
      <c r="A58490" t="s">
        <v>2684</v>
      </c>
      <c r="B58490" t="s">
        <v>46903</v>
      </c>
      <c r="C58490">
        <v>4</v>
      </c>
      <c r="D58490" s="1">
        <v>43675</v>
      </c>
      <c r="E58490" t="b">
        <v>1</v>
      </c>
      <c r="F58490" t="s">
        <v>131384</v>
      </c>
      <c r="G58490" t="s">
        <v>131385</v>
      </c>
      <c r="I58490" t="s">
        <v>150311</v>
      </c>
    </row>
    <row r="58491" spans="1:9" x14ac:dyDescent="0.2">
      <c r="A58491" t="s">
        <v>2684</v>
      </c>
      <c r="B58491" t="s">
        <v>131386</v>
      </c>
      <c r="C58491">
        <v>5</v>
      </c>
      <c r="D58491" s="1">
        <v>43771</v>
      </c>
      <c r="E58491" t="b">
        <v>1</v>
      </c>
      <c r="F58491" t="s">
        <v>3694</v>
      </c>
      <c r="G58491" t="s">
        <v>131387</v>
      </c>
      <c r="I58491" t="s">
        <v>150311</v>
      </c>
    </row>
    <row r="58492" spans="1:9" x14ac:dyDescent="0.2">
      <c r="A58492" t="s">
        <v>2684</v>
      </c>
      <c r="B58492" t="s">
        <v>84194</v>
      </c>
      <c r="C58492">
        <v>5</v>
      </c>
      <c r="D58492" s="1">
        <v>43750</v>
      </c>
      <c r="E58492" t="b">
        <v>1</v>
      </c>
      <c r="F58492" t="s">
        <v>131388</v>
      </c>
      <c r="G58492" t="s">
        <v>131389</v>
      </c>
      <c r="I58492" t="s">
        <v>150311</v>
      </c>
    </row>
    <row r="58493" spans="1:9" x14ac:dyDescent="0.2">
      <c r="A58493" t="s">
        <v>2684</v>
      </c>
      <c r="B58493" t="s">
        <v>131390</v>
      </c>
      <c r="C58493">
        <v>5</v>
      </c>
      <c r="D58493" s="1">
        <v>43669</v>
      </c>
      <c r="E58493" t="b">
        <v>1</v>
      </c>
      <c r="F58493" t="s">
        <v>10620</v>
      </c>
      <c r="G58493" t="s">
        <v>131391</v>
      </c>
      <c r="I58493" t="s">
        <v>150311</v>
      </c>
    </row>
    <row r="58494" spans="1:9" x14ac:dyDescent="0.2">
      <c r="A58494" t="s">
        <v>2684</v>
      </c>
      <c r="B58494" t="s">
        <v>53422</v>
      </c>
      <c r="C58494">
        <v>5</v>
      </c>
      <c r="D58494" s="1">
        <v>43587</v>
      </c>
      <c r="E58494" t="b">
        <v>1</v>
      </c>
      <c r="F58494" t="s">
        <v>131392</v>
      </c>
      <c r="G58494" t="s">
        <v>131393</v>
      </c>
      <c r="I58494" t="s">
        <v>150311</v>
      </c>
    </row>
    <row r="58495" spans="1:9" x14ac:dyDescent="0.2">
      <c r="A58495" t="s">
        <v>2684</v>
      </c>
      <c r="B58495" t="s">
        <v>131394</v>
      </c>
      <c r="C58495">
        <v>5</v>
      </c>
      <c r="D58495" s="1">
        <v>43623</v>
      </c>
      <c r="E58495" t="b">
        <v>1</v>
      </c>
      <c r="F58495" t="s">
        <v>131395</v>
      </c>
      <c r="G58495" t="s">
        <v>131396</v>
      </c>
      <c r="I58495" t="s">
        <v>150311</v>
      </c>
    </row>
    <row r="58496" spans="1:9" x14ac:dyDescent="0.2">
      <c r="A58496" t="s">
        <v>2684</v>
      </c>
      <c r="B58496" t="s">
        <v>131397</v>
      </c>
      <c r="C58496">
        <v>4</v>
      </c>
      <c r="D58496" s="1">
        <v>43690</v>
      </c>
      <c r="E58496" t="b">
        <v>1</v>
      </c>
      <c r="F58496" t="s">
        <v>131398</v>
      </c>
      <c r="G58496" t="s">
        <v>131399</v>
      </c>
      <c r="I58496" t="s">
        <v>150311</v>
      </c>
    </row>
    <row r="58497" spans="1:9" x14ac:dyDescent="0.2">
      <c r="A58497" t="s">
        <v>2684</v>
      </c>
      <c r="B58497" t="s">
        <v>131400</v>
      </c>
      <c r="C58497">
        <v>5</v>
      </c>
      <c r="D58497" s="1">
        <v>43706</v>
      </c>
      <c r="E58497" t="b">
        <v>1</v>
      </c>
      <c r="F58497" t="s">
        <v>131401</v>
      </c>
      <c r="G58497" t="s">
        <v>131402</v>
      </c>
      <c r="I58497" t="s">
        <v>150311</v>
      </c>
    </row>
    <row r="58498" spans="1:9" x14ac:dyDescent="0.2">
      <c r="A58498" t="s">
        <v>2684</v>
      </c>
      <c r="B58498" t="s">
        <v>131403</v>
      </c>
      <c r="C58498">
        <v>5</v>
      </c>
      <c r="D58498" s="1">
        <v>43594</v>
      </c>
      <c r="E58498" t="b">
        <v>1</v>
      </c>
      <c r="F58498" t="s">
        <v>131404</v>
      </c>
      <c r="G58498" t="s">
        <v>10232</v>
      </c>
      <c r="I58498" t="s">
        <v>150317</v>
      </c>
    </row>
    <row r="58499" spans="1:9" x14ac:dyDescent="0.2">
      <c r="A58499" t="s">
        <v>2684</v>
      </c>
      <c r="B58499" t="s">
        <v>131405</v>
      </c>
      <c r="C58499">
        <v>5</v>
      </c>
      <c r="D58499" s="1">
        <v>43642</v>
      </c>
      <c r="E58499" t="b">
        <v>1</v>
      </c>
      <c r="F58499" t="s">
        <v>67055</v>
      </c>
      <c r="G58499" t="s">
        <v>131406</v>
      </c>
      <c r="I58499" t="s">
        <v>150311</v>
      </c>
    </row>
    <row r="58500" spans="1:9" x14ac:dyDescent="0.2">
      <c r="A58500" t="s">
        <v>2684</v>
      </c>
      <c r="B58500" t="s">
        <v>131407</v>
      </c>
      <c r="C58500">
        <v>4</v>
      </c>
      <c r="D58500" s="1">
        <v>43674</v>
      </c>
      <c r="E58500" t="b">
        <v>1</v>
      </c>
      <c r="F58500" t="s">
        <v>131408</v>
      </c>
      <c r="G58500" t="s">
        <v>4215</v>
      </c>
      <c r="I58500" t="s">
        <v>150311</v>
      </c>
    </row>
    <row r="58501" spans="1:9" x14ac:dyDescent="0.2">
      <c r="A58501" t="s">
        <v>2684</v>
      </c>
      <c r="B58501" t="s">
        <v>131409</v>
      </c>
      <c r="C58501">
        <v>5</v>
      </c>
      <c r="D58501" s="1">
        <v>43650</v>
      </c>
      <c r="E58501" t="b">
        <v>1</v>
      </c>
      <c r="F58501" t="s">
        <v>131410</v>
      </c>
      <c r="G58501" t="s">
        <v>131411</v>
      </c>
      <c r="I58501" t="s">
        <v>150311</v>
      </c>
    </row>
    <row r="58502" spans="1:9" x14ac:dyDescent="0.2">
      <c r="A58502" t="s">
        <v>2684</v>
      </c>
      <c r="B58502" t="s">
        <v>131412</v>
      </c>
      <c r="C58502">
        <v>5</v>
      </c>
      <c r="D58502" s="1">
        <v>43635</v>
      </c>
      <c r="E58502" t="b">
        <v>1</v>
      </c>
      <c r="F58502" t="s">
        <v>131413</v>
      </c>
      <c r="G58502" t="s">
        <v>6647</v>
      </c>
      <c r="I58502" t="s">
        <v>150311</v>
      </c>
    </row>
    <row r="58503" spans="1:9" x14ac:dyDescent="0.2">
      <c r="A58503" t="s">
        <v>2689</v>
      </c>
      <c r="B58503" t="s">
        <v>131414</v>
      </c>
      <c r="C58503">
        <v>1</v>
      </c>
      <c r="D58503" s="1">
        <v>43779</v>
      </c>
      <c r="E58503" t="b">
        <v>1</v>
      </c>
      <c r="F58503" t="s">
        <v>131415</v>
      </c>
      <c r="G58503" t="s">
        <v>131416</v>
      </c>
      <c r="H58503">
        <v>5</v>
      </c>
      <c r="I58503" t="s">
        <v>150311</v>
      </c>
    </row>
    <row r="58504" spans="1:9" x14ac:dyDescent="0.2">
      <c r="A58504" t="s">
        <v>2689</v>
      </c>
      <c r="B58504" t="s">
        <v>131417</v>
      </c>
      <c r="C58504">
        <v>5</v>
      </c>
      <c r="D58504" s="1">
        <v>43750</v>
      </c>
      <c r="E58504" t="b">
        <v>1</v>
      </c>
      <c r="F58504" t="s">
        <v>131418</v>
      </c>
      <c r="G58504" t="s">
        <v>131419</v>
      </c>
      <c r="H58504">
        <v>7</v>
      </c>
      <c r="I58504" t="s">
        <v>150311</v>
      </c>
    </row>
    <row r="58505" spans="1:9" x14ac:dyDescent="0.2">
      <c r="A58505" t="s">
        <v>2689</v>
      </c>
      <c r="B58505" t="s">
        <v>131420</v>
      </c>
      <c r="C58505">
        <v>5</v>
      </c>
      <c r="D58505" s="1">
        <v>43817</v>
      </c>
      <c r="E58505" t="b">
        <v>1</v>
      </c>
      <c r="F58505" t="s">
        <v>7603</v>
      </c>
      <c r="G58505" t="s">
        <v>131421</v>
      </c>
      <c r="I58505" t="s">
        <v>150311</v>
      </c>
    </row>
    <row r="58506" spans="1:9" x14ac:dyDescent="0.2">
      <c r="A58506" t="s">
        <v>2689</v>
      </c>
      <c r="B58506" t="s">
        <v>16272</v>
      </c>
      <c r="C58506">
        <v>5</v>
      </c>
      <c r="D58506" s="1">
        <v>43777</v>
      </c>
      <c r="E58506" t="b">
        <v>1</v>
      </c>
      <c r="F58506" t="s">
        <v>131422</v>
      </c>
      <c r="G58506" t="s">
        <v>131423</v>
      </c>
      <c r="H58506">
        <v>1</v>
      </c>
      <c r="I58506" t="s">
        <v>150311</v>
      </c>
    </row>
    <row r="58507" spans="1:9" x14ac:dyDescent="0.2">
      <c r="A58507" t="s">
        <v>2689</v>
      </c>
      <c r="B58507" t="s">
        <v>131424</v>
      </c>
      <c r="C58507">
        <v>5</v>
      </c>
      <c r="D58507" s="1">
        <v>43765</v>
      </c>
      <c r="E58507" t="b">
        <v>1</v>
      </c>
      <c r="F58507" t="s">
        <v>131425</v>
      </c>
      <c r="G58507" t="s">
        <v>131426</v>
      </c>
      <c r="H58507">
        <v>1</v>
      </c>
      <c r="I58507" t="s">
        <v>150311</v>
      </c>
    </row>
    <row r="58508" spans="1:9" x14ac:dyDescent="0.2">
      <c r="A58508" t="s">
        <v>2689</v>
      </c>
      <c r="B58508" t="s">
        <v>7223</v>
      </c>
      <c r="C58508">
        <v>5</v>
      </c>
      <c r="D58508" s="1">
        <v>43805</v>
      </c>
      <c r="E58508" t="b">
        <v>1</v>
      </c>
      <c r="F58508" t="s">
        <v>61245</v>
      </c>
      <c r="G58508" t="s">
        <v>96235</v>
      </c>
      <c r="H58508">
        <v>1</v>
      </c>
      <c r="I58508" t="s">
        <v>150314</v>
      </c>
    </row>
    <row r="58509" spans="1:9" x14ac:dyDescent="0.2">
      <c r="A58509" t="s">
        <v>2689</v>
      </c>
      <c r="B58509" t="s">
        <v>3610</v>
      </c>
      <c r="C58509">
        <v>5</v>
      </c>
      <c r="D58509" s="1">
        <v>43770</v>
      </c>
      <c r="E58509" t="b">
        <v>1</v>
      </c>
      <c r="F58509" t="s">
        <v>131427</v>
      </c>
      <c r="G58509" t="s">
        <v>131428</v>
      </c>
      <c r="I58509" t="s">
        <v>150314</v>
      </c>
    </row>
    <row r="58510" spans="1:9" x14ac:dyDescent="0.2">
      <c r="A58510" t="s">
        <v>2689</v>
      </c>
      <c r="B58510" t="s">
        <v>19029</v>
      </c>
      <c r="C58510">
        <v>5</v>
      </c>
      <c r="D58510" s="1">
        <v>43782</v>
      </c>
      <c r="E58510" t="b">
        <v>1</v>
      </c>
      <c r="F58510" t="s">
        <v>131429</v>
      </c>
      <c r="G58510" t="s">
        <v>131430</v>
      </c>
      <c r="H58510">
        <v>1</v>
      </c>
      <c r="I58510" t="s">
        <v>150311</v>
      </c>
    </row>
    <row r="58511" spans="1:9" x14ac:dyDescent="0.2">
      <c r="A58511" t="s">
        <v>2694</v>
      </c>
      <c r="B58511" t="s">
        <v>3610</v>
      </c>
      <c r="C58511">
        <v>5</v>
      </c>
      <c r="D58511" s="1">
        <v>43813</v>
      </c>
      <c r="E58511" t="b">
        <v>1</v>
      </c>
      <c r="F58511" t="s">
        <v>131431</v>
      </c>
      <c r="G58511" t="s">
        <v>131432</v>
      </c>
      <c r="I58511" t="s">
        <v>150311</v>
      </c>
    </row>
    <row r="58512" spans="1:9" x14ac:dyDescent="0.2">
      <c r="A58512" t="s">
        <v>2699</v>
      </c>
      <c r="B58512" t="s">
        <v>131433</v>
      </c>
      <c r="C58512">
        <v>5</v>
      </c>
      <c r="D58512" s="1">
        <v>43618</v>
      </c>
      <c r="E58512" t="b">
        <v>1</v>
      </c>
      <c r="F58512" t="s">
        <v>131434</v>
      </c>
      <c r="G58512" t="s">
        <v>131435</v>
      </c>
      <c r="H58512">
        <v>436</v>
      </c>
      <c r="I58512" t="s">
        <v>150311</v>
      </c>
    </row>
    <row r="58513" spans="1:9" x14ac:dyDescent="0.2">
      <c r="A58513" t="s">
        <v>2699</v>
      </c>
      <c r="B58513" t="s">
        <v>131436</v>
      </c>
      <c r="C58513">
        <v>5</v>
      </c>
      <c r="D58513" s="1">
        <v>43582</v>
      </c>
      <c r="E58513" t="b">
        <v>1</v>
      </c>
      <c r="F58513" t="s">
        <v>4215</v>
      </c>
      <c r="G58513" t="s">
        <v>131437</v>
      </c>
      <c r="H58513">
        <v>247</v>
      </c>
      <c r="I58513" t="s">
        <v>150311</v>
      </c>
    </row>
    <row r="58514" spans="1:9" x14ac:dyDescent="0.2">
      <c r="A58514" t="s">
        <v>2699</v>
      </c>
      <c r="B58514" t="s">
        <v>72163</v>
      </c>
      <c r="C58514">
        <v>4</v>
      </c>
      <c r="D58514" s="1">
        <v>43599</v>
      </c>
      <c r="E58514" t="b">
        <v>1</v>
      </c>
      <c r="F58514" t="s">
        <v>131438</v>
      </c>
      <c r="G58514" t="s">
        <v>131439</v>
      </c>
      <c r="H58514">
        <v>148</v>
      </c>
      <c r="I58514" t="s">
        <v>150311</v>
      </c>
    </row>
    <row r="58515" spans="1:9" x14ac:dyDescent="0.2">
      <c r="A58515" t="s">
        <v>2699</v>
      </c>
      <c r="B58515" t="s">
        <v>131440</v>
      </c>
      <c r="C58515">
        <v>5</v>
      </c>
      <c r="D58515" s="1">
        <v>43606</v>
      </c>
      <c r="E58515" t="b">
        <v>1</v>
      </c>
      <c r="F58515" t="s">
        <v>131441</v>
      </c>
      <c r="G58515" t="s">
        <v>131442</v>
      </c>
      <c r="H58515">
        <v>116</v>
      </c>
      <c r="I58515" t="s">
        <v>150311</v>
      </c>
    </row>
    <row r="58516" spans="1:9" x14ac:dyDescent="0.2">
      <c r="A58516" t="s">
        <v>2699</v>
      </c>
      <c r="B58516" t="s">
        <v>131443</v>
      </c>
      <c r="C58516">
        <v>5</v>
      </c>
      <c r="D58516" s="1">
        <v>43606</v>
      </c>
      <c r="E58516" t="b">
        <v>1</v>
      </c>
      <c r="F58516" t="s">
        <v>4830</v>
      </c>
      <c r="G58516" t="s">
        <v>131444</v>
      </c>
      <c r="H58516">
        <v>111</v>
      </c>
      <c r="I58516" t="s">
        <v>150311</v>
      </c>
    </row>
    <row r="58517" spans="1:9" x14ac:dyDescent="0.2">
      <c r="A58517" t="s">
        <v>2699</v>
      </c>
      <c r="B58517" t="s">
        <v>131445</v>
      </c>
      <c r="C58517">
        <v>1</v>
      </c>
      <c r="D58517" s="1">
        <v>43596</v>
      </c>
      <c r="E58517" t="b">
        <v>1</v>
      </c>
      <c r="F58517" t="s">
        <v>39853</v>
      </c>
      <c r="G58517" t="s">
        <v>131446</v>
      </c>
      <c r="H58517">
        <v>96</v>
      </c>
      <c r="I58517" t="s">
        <v>150311</v>
      </c>
    </row>
    <row r="58518" spans="1:9" x14ac:dyDescent="0.2">
      <c r="A58518" t="s">
        <v>2699</v>
      </c>
      <c r="B58518" t="s">
        <v>131447</v>
      </c>
      <c r="C58518">
        <v>5</v>
      </c>
      <c r="D58518" s="1">
        <v>43558</v>
      </c>
      <c r="E58518" t="b">
        <v>0</v>
      </c>
      <c r="F58518" t="s">
        <v>131448</v>
      </c>
      <c r="G58518" t="s">
        <v>131449</v>
      </c>
      <c r="H58518">
        <v>119</v>
      </c>
      <c r="I58518" t="s">
        <v>150311</v>
      </c>
    </row>
    <row r="58519" spans="1:9" x14ac:dyDescent="0.2">
      <c r="A58519" t="s">
        <v>2699</v>
      </c>
      <c r="B58519" t="s">
        <v>131450</v>
      </c>
      <c r="C58519">
        <v>4</v>
      </c>
      <c r="D58519" s="1">
        <v>43593</v>
      </c>
      <c r="E58519" t="b">
        <v>1</v>
      </c>
      <c r="F58519" t="s">
        <v>3962</v>
      </c>
      <c r="G58519" t="s">
        <v>131451</v>
      </c>
      <c r="H58519">
        <v>92</v>
      </c>
      <c r="I58519" t="s">
        <v>150311</v>
      </c>
    </row>
    <row r="58520" spans="1:9" x14ac:dyDescent="0.2">
      <c r="A58520" t="s">
        <v>2699</v>
      </c>
      <c r="B58520" t="s">
        <v>131452</v>
      </c>
      <c r="C58520">
        <v>5</v>
      </c>
      <c r="D58520" s="1">
        <v>43628</v>
      </c>
      <c r="E58520" t="b">
        <v>1</v>
      </c>
      <c r="F58520" t="s">
        <v>50684</v>
      </c>
      <c r="G58520" t="s">
        <v>131453</v>
      </c>
      <c r="H58520">
        <v>73</v>
      </c>
      <c r="I58520" t="s">
        <v>150311</v>
      </c>
    </row>
    <row r="58521" spans="1:9" x14ac:dyDescent="0.2">
      <c r="A58521" t="s">
        <v>2699</v>
      </c>
      <c r="B58521" t="s">
        <v>131454</v>
      </c>
      <c r="C58521">
        <v>1</v>
      </c>
      <c r="D58521" s="1">
        <v>43626</v>
      </c>
      <c r="E58521" t="b">
        <v>1</v>
      </c>
      <c r="F58521" t="s">
        <v>131455</v>
      </c>
      <c r="G58521" t="s">
        <v>131456</v>
      </c>
      <c r="H58521">
        <v>66</v>
      </c>
      <c r="I58521" t="s">
        <v>150311</v>
      </c>
    </row>
    <row r="58522" spans="1:9" x14ac:dyDescent="0.2">
      <c r="A58522" t="s">
        <v>2704</v>
      </c>
      <c r="B58522" t="s">
        <v>131457</v>
      </c>
      <c r="C58522">
        <v>1</v>
      </c>
      <c r="D58522" s="1">
        <v>43745</v>
      </c>
      <c r="E58522" t="b">
        <v>1</v>
      </c>
      <c r="F58522" t="s">
        <v>131458</v>
      </c>
      <c r="G58522" t="s">
        <v>131459</v>
      </c>
      <c r="H58522">
        <v>63</v>
      </c>
      <c r="I58522" t="s">
        <v>150311</v>
      </c>
    </row>
    <row r="58523" spans="1:9" x14ac:dyDescent="0.2">
      <c r="A58523" t="s">
        <v>2704</v>
      </c>
      <c r="B58523" t="s">
        <v>131457</v>
      </c>
      <c r="C58523">
        <v>5</v>
      </c>
      <c r="D58523" s="1">
        <v>43674</v>
      </c>
      <c r="E58523" t="b">
        <v>1</v>
      </c>
      <c r="F58523" t="s">
        <v>131460</v>
      </c>
      <c r="G58523" t="s">
        <v>131461</v>
      </c>
      <c r="H58523">
        <v>33</v>
      </c>
      <c r="I58523" t="s">
        <v>150311</v>
      </c>
    </row>
    <row r="58524" spans="1:9" x14ac:dyDescent="0.2">
      <c r="A58524" t="s">
        <v>2704</v>
      </c>
      <c r="B58524" t="s">
        <v>131462</v>
      </c>
      <c r="C58524">
        <v>1</v>
      </c>
      <c r="D58524" s="1">
        <v>43711</v>
      </c>
      <c r="E58524" t="b">
        <v>1</v>
      </c>
      <c r="F58524" t="s">
        <v>131463</v>
      </c>
      <c r="G58524" t="s">
        <v>131464</v>
      </c>
      <c r="H58524">
        <v>19</v>
      </c>
      <c r="I58524" t="s">
        <v>150311</v>
      </c>
    </row>
    <row r="58525" spans="1:9" x14ac:dyDescent="0.2">
      <c r="A58525" t="s">
        <v>2704</v>
      </c>
      <c r="B58525" t="s">
        <v>131465</v>
      </c>
      <c r="C58525">
        <v>3</v>
      </c>
      <c r="D58525" s="1">
        <v>43679</v>
      </c>
      <c r="E58525" t="b">
        <v>1</v>
      </c>
      <c r="F58525" t="s">
        <v>131466</v>
      </c>
      <c r="G58525" t="s">
        <v>131467</v>
      </c>
      <c r="H58525">
        <v>20</v>
      </c>
      <c r="I58525" t="s">
        <v>150311</v>
      </c>
    </row>
    <row r="58526" spans="1:9" x14ac:dyDescent="0.2">
      <c r="A58526" t="s">
        <v>2704</v>
      </c>
      <c r="B58526" t="s">
        <v>131468</v>
      </c>
      <c r="C58526">
        <v>4</v>
      </c>
      <c r="D58526" s="1">
        <v>43721</v>
      </c>
      <c r="E58526" t="b">
        <v>1</v>
      </c>
      <c r="F58526" t="s">
        <v>131469</v>
      </c>
      <c r="G58526" t="s">
        <v>131470</v>
      </c>
      <c r="H58526">
        <v>8</v>
      </c>
      <c r="I58526" t="s">
        <v>150311</v>
      </c>
    </row>
    <row r="58527" spans="1:9" x14ac:dyDescent="0.2">
      <c r="A58527" t="s">
        <v>2704</v>
      </c>
      <c r="B58527" t="s">
        <v>131471</v>
      </c>
      <c r="C58527">
        <v>1</v>
      </c>
      <c r="D58527" s="1">
        <v>43747</v>
      </c>
      <c r="E58527" t="b">
        <v>1</v>
      </c>
      <c r="F58527" t="s">
        <v>131472</v>
      </c>
      <c r="G58527" t="s">
        <v>131473</v>
      </c>
      <c r="H58527">
        <v>8</v>
      </c>
      <c r="I58527" t="s">
        <v>150311</v>
      </c>
    </row>
    <row r="58528" spans="1:9" x14ac:dyDescent="0.2">
      <c r="A58528" t="s">
        <v>2704</v>
      </c>
      <c r="B58528" t="s">
        <v>6320</v>
      </c>
      <c r="C58528">
        <v>1</v>
      </c>
      <c r="D58528" s="1">
        <v>43775</v>
      </c>
      <c r="E58528" t="b">
        <v>1</v>
      </c>
      <c r="F58528" t="s">
        <v>131474</v>
      </c>
      <c r="G58528" t="s">
        <v>131475</v>
      </c>
      <c r="H58528">
        <v>4</v>
      </c>
      <c r="I58528" t="s">
        <v>150311</v>
      </c>
    </row>
    <row r="58529" spans="1:9" x14ac:dyDescent="0.2">
      <c r="A58529" t="s">
        <v>2704</v>
      </c>
      <c r="B58529" t="s">
        <v>131476</v>
      </c>
      <c r="C58529">
        <v>1</v>
      </c>
      <c r="D58529" s="1">
        <v>43812</v>
      </c>
      <c r="E58529" t="b">
        <v>1</v>
      </c>
      <c r="F58529" t="s">
        <v>131477</v>
      </c>
      <c r="G58529" t="s">
        <v>131478</v>
      </c>
      <c r="H58529">
        <v>2</v>
      </c>
      <c r="I58529" t="s">
        <v>150311</v>
      </c>
    </row>
    <row r="58530" spans="1:9" x14ac:dyDescent="0.2">
      <c r="A58530" t="s">
        <v>2704</v>
      </c>
      <c r="B58530" t="s">
        <v>131479</v>
      </c>
      <c r="C58530">
        <v>5</v>
      </c>
      <c r="D58530" s="1">
        <v>43704</v>
      </c>
      <c r="E58530" t="b">
        <v>1</v>
      </c>
      <c r="F58530" t="s">
        <v>3694</v>
      </c>
      <c r="G58530" t="s">
        <v>131480</v>
      </c>
      <c r="H58530">
        <v>3</v>
      </c>
      <c r="I58530" t="s">
        <v>150311</v>
      </c>
    </row>
    <row r="58531" spans="1:9" x14ac:dyDescent="0.2">
      <c r="A58531" t="s">
        <v>2704</v>
      </c>
      <c r="B58531" t="s">
        <v>10311</v>
      </c>
      <c r="C58531">
        <v>1</v>
      </c>
      <c r="D58531" s="1">
        <v>43796</v>
      </c>
      <c r="E58531" t="b">
        <v>1</v>
      </c>
      <c r="F58531" t="s">
        <v>131481</v>
      </c>
      <c r="G58531" t="s">
        <v>131482</v>
      </c>
      <c r="H58531">
        <v>1</v>
      </c>
      <c r="I58531" t="s">
        <v>150311</v>
      </c>
    </row>
    <row r="58532" spans="1:9" x14ac:dyDescent="0.2">
      <c r="A58532" t="s">
        <v>2704</v>
      </c>
      <c r="B58532" t="s">
        <v>131483</v>
      </c>
      <c r="C58532">
        <v>3</v>
      </c>
      <c r="D58532" s="1">
        <v>43794</v>
      </c>
      <c r="E58532" t="b">
        <v>1</v>
      </c>
      <c r="F58532" t="s">
        <v>131484</v>
      </c>
      <c r="G58532" t="s">
        <v>131485</v>
      </c>
      <c r="H58532">
        <v>2</v>
      </c>
      <c r="I58532" t="s">
        <v>150311</v>
      </c>
    </row>
    <row r="58533" spans="1:9" x14ac:dyDescent="0.2">
      <c r="A58533" t="s">
        <v>2704</v>
      </c>
      <c r="B58533" t="s">
        <v>59521</v>
      </c>
      <c r="C58533">
        <v>5</v>
      </c>
      <c r="D58533" s="1">
        <v>43725</v>
      </c>
      <c r="E58533" t="b">
        <v>1</v>
      </c>
      <c r="F58533" t="s">
        <v>131486</v>
      </c>
      <c r="G58533" t="s">
        <v>131487</v>
      </c>
      <c r="H58533">
        <v>2</v>
      </c>
      <c r="I58533" t="s">
        <v>150311</v>
      </c>
    </row>
    <row r="58534" spans="1:9" x14ac:dyDescent="0.2">
      <c r="A58534" t="s">
        <v>2704</v>
      </c>
      <c r="B58534" t="s">
        <v>14931</v>
      </c>
      <c r="C58534">
        <v>2</v>
      </c>
      <c r="D58534" s="1">
        <v>43767</v>
      </c>
      <c r="E58534" t="b">
        <v>1</v>
      </c>
      <c r="F58534" t="s">
        <v>131488</v>
      </c>
      <c r="G58534" t="s">
        <v>131489</v>
      </c>
      <c r="H58534">
        <v>1</v>
      </c>
      <c r="I58534" t="s">
        <v>150311</v>
      </c>
    </row>
    <row r="58535" spans="1:9" x14ac:dyDescent="0.2">
      <c r="A58535" t="s">
        <v>2704</v>
      </c>
      <c r="B58535" t="s">
        <v>131490</v>
      </c>
      <c r="C58535">
        <v>2</v>
      </c>
      <c r="D58535" s="1">
        <v>43692</v>
      </c>
      <c r="E58535" t="b">
        <v>1</v>
      </c>
      <c r="F58535" t="s">
        <v>131491</v>
      </c>
      <c r="G58535" t="s">
        <v>131492</v>
      </c>
      <c r="H58535">
        <v>4</v>
      </c>
      <c r="I58535" t="s">
        <v>150311</v>
      </c>
    </row>
    <row r="58536" spans="1:9" x14ac:dyDescent="0.2">
      <c r="A58536" t="s">
        <v>2704</v>
      </c>
      <c r="B58536" t="s">
        <v>22107</v>
      </c>
      <c r="C58536">
        <v>1</v>
      </c>
      <c r="D58536" s="1">
        <v>43785</v>
      </c>
      <c r="E58536" t="b">
        <v>1</v>
      </c>
      <c r="F58536" t="s">
        <v>131493</v>
      </c>
      <c r="G58536" t="s">
        <v>131494</v>
      </c>
      <c r="H58536">
        <v>1</v>
      </c>
      <c r="I58536" t="s">
        <v>150311</v>
      </c>
    </row>
    <row r="58537" spans="1:9" x14ac:dyDescent="0.2">
      <c r="A58537" t="s">
        <v>2704</v>
      </c>
      <c r="B58537" t="s">
        <v>131495</v>
      </c>
      <c r="C58537">
        <v>1</v>
      </c>
      <c r="D58537" s="1">
        <v>43770</v>
      </c>
      <c r="E58537" t="b">
        <v>1</v>
      </c>
      <c r="F58537" t="s">
        <v>131496</v>
      </c>
      <c r="G58537" t="s">
        <v>131497</v>
      </c>
      <c r="H58537">
        <v>2</v>
      </c>
      <c r="I58537" t="s">
        <v>150311</v>
      </c>
    </row>
    <row r="58538" spans="1:9" x14ac:dyDescent="0.2">
      <c r="A58538" t="s">
        <v>2704</v>
      </c>
      <c r="B58538" t="s">
        <v>8050</v>
      </c>
      <c r="C58538">
        <v>5</v>
      </c>
      <c r="D58538" s="1">
        <v>43796</v>
      </c>
      <c r="E58538" t="b">
        <v>1</v>
      </c>
      <c r="F58538" t="s">
        <v>131498</v>
      </c>
      <c r="G58538" t="s">
        <v>131499</v>
      </c>
      <c r="H58538">
        <v>2</v>
      </c>
      <c r="I58538" t="s">
        <v>150311</v>
      </c>
    </row>
    <row r="58539" spans="1:9" x14ac:dyDescent="0.2">
      <c r="A58539" t="s">
        <v>2704</v>
      </c>
      <c r="B58539" t="s">
        <v>3610</v>
      </c>
      <c r="C58539">
        <v>3</v>
      </c>
      <c r="D58539" s="1">
        <v>43725</v>
      </c>
      <c r="E58539" t="b">
        <v>1</v>
      </c>
      <c r="F58539" t="s">
        <v>131500</v>
      </c>
      <c r="G58539" t="s">
        <v>131501</v>
      </c>
      <c r="H58539">
        <v>2</v>
      </c>
      <c r="I58539" t="s">
        <v>150311</v>
      </c>
    </row>
    <row r="58540" spans="1:9" x14ac:dyDescent="0.2">
      <c r="A58540" t="s">
        <v>2704</v>
      </c>
      <c r="B58540" t="s">
        <v>131502</v>
      </c>
      <c r="C58540">
        <v>5</v>
      </c>
      <c r="D58540" s="1">
        <v>43808</v>
      </c>
      <c r="E58540" t="b">
        <v>1</v>
      </c>
      <c r="F58540" t="s">
        <v>131503</v>
      </c>
      <c r="G58540" t="s">
        <v>131504</v>
      </c>
      <c r="I58540" t="s">
        <v>150311</v>
      </c>
    </row>
    <row r="58541" spans="1:9" x14ac:dyDescent="0.2">
      <c r="A58541" t="s">
        <v>2704</v>
      </c>
      <c r="B58541" t="s">
        <v>13311</v>
      </c>
      <c r="C58541">
        <v>5</v>
      </c>
      <c r="D58541" s="1">
        <v>43810</v>
      </c>
      <c r="E58541" t="b">
        <v>1</v>
      </c>
      <c r="F58541" t="s">
        <v>131505</v>
      </c>
      <c r="G58541" t="s">
        <v>131506</v>
      </c>
      <c r="I58541" t="s">
        <v>150311</v>
      </c>
    </row>
    <row r="58542" spans="1:9" x14ac:dyDescent="0.2">
      <c r="A58542" t="s">
        <v>2704</v>
      </c>
      <c r="B58542" t="s">
        <v>65131</v>
      </c>
      <c r="C58542">
        <v>5</v>
      </c>
      <c r="D58542" s="1">
        <v>43805</v>
      </c>
      <c r="E58542" t="b">
        <v>1</v>
      </c>
      <c r="F58542" t="s">
        <v>131507</v>
      </c>
      <c r="G58542" t="s">
        <v>131508</v>
      </c>
      <c r="I58542" t="s">
        <v>150311</v>
      </c>
    </row>
    <row r="58543" spans="1:9" x14ac:dyDescent="0.2">
      <c r="A58543" t="s">
        <v>2704</v>
      </c>
      <c r="B58543" t="s">
        <v>83091</v>
      </c>
      <c r="C58543">
        <v>5</v>
      </c>
      <c r="D58543" s="1">
        <v>43745</v>
      </c>
      <c r="E58543" t="b">
        <v>1</v>
      </c>
      <c r="F58543" t="s">
        <v>4397</v>
      </c>
      <c r="G58543" t="s">
        <v>131509</v>
      </c>
      <c r="H58543">
        <v>1</v>
      </c>
      <c r="I58543" t="s">
        <v>150311</v>
      </c>
    </row>
    <row r="58544" spans="1:9" x14ac:dyDescent="0.2">
      <c r="A58544" t="s">
        <v>2704</v>
      </c>
      <c r="B58544" t="s">
        <v>131510</v>
      </c>
      <c r="C58544">
        <v>1</v>
      </c>
      <c r="D58544" s="1">
        <v>43782</v>
      </c>
      <c r="E58544" t="b">
        <v>1</v>
      </c>
      <c r="F58544" t="s">
        <v>131511</v>
      </c>
      <c r="G58544" t="s">
        <v>131512</v>
      </c>
      <c r="I58544" t="s">
        <v>150311</v>
      </c>
    </row>
    <row r="58545" spans="1:9" x14ac:dyDescent="0.2">
      <c r="A58545" t="s">
        <v>2704</v>
      </c>
      <c r="B58545" t="s">
        <v>131513</v>
      </c>
      <c r="C58545">
        <v>3</v>
      </c>
      <c r="D58545" s="1">
        <v>43765</v>
      </c>
      <c r="E58545" t="b">
        <v>1</v>
      </c>
      <c r="F58545" t="s">
        <v>131514</v>
      </c>
      <c r="G58545" t="s">
        <v>131515</v>
      </c>
      <c r="H58545">
        <v>2</v>
      </c>
      <c r="I58545" t="s">
        <v>150311</v>
      </c>
    </row>
    <row r="58546" spans="1:9" x14ac:dyDescent="0.2">
      <c r="A58546" t="s">
        <v>2704</v>
      </c>
      <c r="B58546" t="s">
        <v>3610</v>
      </c>
      <c r="C58546">
        <v>5</v>
      </c>
      <c r="D58546" s="1">
        <v>43814</v>
      </c>
      <c r="E58546" t="b">
        <v>1</v>
      </c>
      <c r="F58546" t="s">
        <v>7603</v>
      </c>
      <c r="G58546" t="s">
        <v>131516</v>
      </c>
      <c r="I58546" t="s">
        <v>150311</v>
      </c>
    </row>
    <row r="58547" spans="1:9" x14ac:dyDescent="0.2">
      <c r="A58547" t="s">
        <v>2704</v>
      </c>
      <c r="B58547" t="s">
        <v>131517</v>
      </c>
      <c r="C58547">
        <v>1</v>
      </c>
      <c r="D58547" s="1">
        <v>43794</v>
      </c>
      <c r="E58547" t="b">
        <v>1</v>
      </c>
      <c r="F58547" t="s">
        <v>131518</v>
      </c>
      <c r="G58547" t="s">
        <v>131519</v>
      </c>
      <c r="I58547" t="s">
        <v>150311</v>
      </c>
    </row>
    <row r="58548" spans="1:9" x14ac:dyDescent="0.2">
      <c r="A58548" t="s">
        <v>2704</v>
      </c>
      <c r="B58548" t="s">
        <v>131520</v>
      </c>
      <c r="C58548">
        <v>5</v>
      </c>
      <c r="D58548" s="1">
        <v>43813</v>
      </c>
      <c r="E58548" t="b">
        <v>1</v>
      </c>
      <c r="F58548" t="s">
        <v>131521</v>
      </c>
      <c r="G58548" t="s">
        <v>131522</v>
      </c>
      <c r="I58548" t="s">
        <v>150311</v>
      </c>
    </row>
    <row r="58549" spans="1:9" x14ac:dyDescent="0.2">
      <c r="A58549" t="s">
        <v>2704</v>
      </c>
      <c r="B58549" t="s">
        <v>131523</v>
      </c>
      <c r="C58549">
        <v>4</v>
      </c>
      <c r="D58549" s="1">
        <v>43778</v>
      </c>
      <c r="E58549" t="b">
        <v>1</v>
      </c>
      <c r="F58549" t="s">
        <v>131524</v>
      </c>
      <c r="G58549" t="s">
        <v>131525</v>
      </c>
      <c r="I58549" t="s">
        <v>150311</v>
      </c>
    </row>
    <row r="58550" spans="1:9" x14ac:dyDescent="0.2">
      <c r="A58550" t="s">
        <v>2704</v>
      </c>
      <c r="B58550" t="s">
        <v>131526</v>
      </c>
      <c r="C58550">
        <v>5</v>
      </c>
      <c r="D58550" s="1">
        <v>43738</v>
      </c>
      <c r="E58550" t="b">
        <v>1</v>
      </c>
      <c r="F58550" t="s">
        <v>131527</v>
      </c>
      <c r="G58550" t="s">
        <v>131528</v>
      </c>
      <c r="H58550">
        <v>1</v>
      </c>
      <c r="I58550" t="s">
        <v>150311</v>
      </c>
    </row>
    <row r="58551" spans="1:9" x14ac:dyDescent="0.2">
      <c r="A58551" t="s">
        <v>2704</v>
      </c>
      <c r="B58551" t="s">
        <v>131529</v>
      </c>
      <c r="C58551">
        <v>2</v>
      </c>
      <c r="D58551" s="1">
        <v>43776</v>
      </c>
      <c r="E58551" t="b">
        <v>1</v>
      </c>
      <c r="F58551" t="s">
        <v>131530</v>
      </c>
      <c r="G58551" t="s">
        <v>131531</v>
      </c>
      <c r="I58551" t="s">
        <v>150311</v>
      </c>
    </row>
    <row r="58552" spans="1:9" x14ac:dyDescent="0.2">
      <c r="A58552" t="s">
        <v>2704</v>
      </c>
      <c r="B58552" t="s">
        <v>131532</v>
      </c>
      <c r="C58552">
        <v>5</v>
      </c>
      <c r="D58552" s="1">
        <v>43765</v>
      </c>
      <c r="E58552" t="b">
        <v>1</v>
      </c>
      <c r="F58552" t="s">
        <v>58483</v>
      </c>
      <c r="G58552" t="s">
        <v>131533</v>
      </c>
      <c r="H58552">
        <v>1</v>
      </c>
      <c r="I58552" t="s">
        <v>150314</v>
      </c>
    </row>
    <row r="58553" spans="1:9" x14ac:dyDescent="0.2">
      <c r="A58553" t="s">
        <v>2704</v>
      </c>
      <c r="B58553" t="s">
        <v>131534</v>
      </c>
      <c r="C58553">
        <v>1</v>
      </c>
      <c r="D58553" s="1">
        <v>43769</v>
      </c>
      <c r="E58553" t="b">
        <v>1</v>
      </c>
      <c r="F58553" t="s">
        <v>131535</v>
      </c>
      <c r="G58553" t="s">
        <v>131536</v>
      </c>
      <c r="I58553" t="s">
        <v>150311</v>
      </c>
    </row>
    <row r="58554" spans="1:9" x14ac:dyDescent="0.2">
      <c r="A58554" t="s">
        <v>2704</v>
      </c>
      <c r="B58554" t="s">
        <v>131537</v>
      </c>
      <c r="C58554">
        <v>1</v>
      </c>
      <c r="D58554" s="1">
        <v>43769</v>
      </c>
      <c r="E58554" t="b">
        <v>1</v>
      </c>
      <c r="F58554" t="s">
        <v>102741</v>
      </c>
      <c r="G58554" t="s">
        <v>131538</v>
      </c>
      <c r="H58554">
        <v>1</v>
      </c>
      <c r="I58554" t="s">
        <v>150311</v>
      </c>
    </row>
    <row r="58555" spans="1:9" x14ac:dyDescent="0.2">
      <c r="A58555" t="s">
        <v>2704</v>
      </c>
      <c r="B58555" t="s">
        <v>131539</v>
      </c>
      <c r="C58555">
        <v>1</v>
      </c>
      <c r="D58555" s="1">
        <v>43785</v>
      </c>
      <c r="E58555" t="b">
        <v>1</v>
      </c>
      <c r="F58555" t="s">
        <v>131540</v>
      </c>
      <c r="G58555" t="s">
        <v>131541</v>
      </c>
      <c r="I58555" t="s">
        <v>150311</v>
      </c>
    </row>
    <row r="58556" spans="1:9" x14ac:dyDescent="0.2">
      <c r="A58556" t="s">
        <v>2704</v>
      </c>
      <c r="B58556" t="s">
        <v>131542</v>
      </c>
      <c r="C58556">
        <v>4</v>
      </c>
      <c r="D58556" s="1">
        <v>43824</v>
      </c>
      <c r="E58556" t="b">
        <v>1</v>
      </c>
      <c r="F58556" t="s">
        <v>131543</v>
      </c>
      <c r="G58556" t="s">
        <v>131544</v>
      </c>
      <c r="I58556" t="s">
        <v>150311</v>
      </c>
    </row>
    <row r="58557" spans="1:9" x14ac:dyDescent="0.2">
      <c r="A58557" t="s">
        <v>2704</v>
      </c>
      <c r="B58557" t="s">
        <v>21848</v>
      </c>
      <c r="C58557">
        <v>5</v>
      </c>
      <c r="D58557" s="1">
        <v>43781</v>
      </c>
      <c r="E58557" t="b">
        <v>1</v>
      </c>
      <c r="F58557" t="s">
        <v>3737</v>
      </c>
      <c r="G58557" t="s">
        <v>131545</v>
      </c>
      <c r="I58557" t="s">
        <v>150311</v>
      </c>
    </row>
    <row r="58558" spans="1:9" x14ac:dyDescent="0.2">
      <c r="A58558" t="s">
        <v>2704</v>
      </c>
      <c r="B58558" t="s">
        <v>131546</v>
      </c>
      <c r="C58558">
        <v>4</v>
      </c>
      <c r="D58558" s="1">
        <v>43815</v>
      </c>
      <c r="E58558" t="b">
        <v>1</v>
      </c>
      <c r="F58558" t="s">
        <v>9194</v>
      </c>
      <c r="G58558" t="s">
        <v>131547</v>
      </c>
      <c r="I58558" t="s">
        <v>150311</v>
      </c>
    </row>
    <row r="58559" spans="1:9" x14ac:dyDescent="0.2">
      <c r="A58559" t="s">
        <v>2704</v>
      </c>
      <c r="B58559" t="s">
        <v>131548</v>
      </c>
      <c r="C58559">
        <v>5</v>
      </c>
      <c r="D58559" s="1">
        <v>43761</v>
      </c>
      <c r="E58559" t="b">
        <v>1</v>
      </c>
      <c r="F58559" t="s">
        <v>50040</v>
      </c>
      <c r="G58559" t="s">
        <v>131549</v>
      </c>
      <c r="I58559" t="s">
        <v>150311</v>
      </c>
    </row>
    <row r="58560" spans="1:9" x14ac:dyDescent="0.2">
      <c r="A58560" t="s">
        <v>2704</v>
      </c>
      <c r="B58560" t="s">
        <v>3610</v>
      </c>
      <c r="C58560">
        <v>5</v>
      </c>
      <c r="D58560" s="1">
        <v>43790</v>
      </c>
      <c r="E58560" t="b">
        <v>1</v>
      </c>
      <c r="F58560" t="s">
        <v>3694</v>
      </c>
      <c r="G58560" t="s">
        <v>131550</v>
      </c>
      <c r="I58560" t="s">
        <v>150311</v>
      </c>
    </row>
    <row r="58561" spans="1:9" x14ac:dyDescent="0.2">
      <c r="A58561" t="s">
        <v>2704</v>
      </c>
      <c r="B58561" t="s">
        <v>131551</v>
      </c>
      <c r="C58561">
        <v>5</v>
      </c>
      <c r="D58561" s="1">
        <v>43777</v>
      </c>
      <c r="E58561" t="b">
        <v>1</v>
      </c>
      <c r="F58561" t="s">
        <v>131552</v>
      </c>
      <c r="G58561" t="s">
        <v>131553</v>
      </c>
      <c r="I58561" t="s">
        <v>150311</v>
      </c>
    </row>
    <row r="58562" spans="1:9" x14ac:dyDescent="0.2">
      <c r="A58562" t="s">
        <v>2704</v>
      </c>
      <c r="B58562" t="s">
        <v>131554</v>
      </c>
      <c r="C58562">
        <v>5</v>
      </c>
      <c r="D58562" s="1">
        <v>43751</v>
      </c>
      <c r="E58562" t="b">
        <v>1</v>
      </c>
      <c r="F58562" t="s">
        <v>131555</v>
      </c>
      <c r="G58562" t="s">
        <v>131555</v>
      </c>
      <c r="I58562" t="s">
        <v>150311</v>
      </c>
    </row>
    <row r="58563" spans="1:9" x14ac:dyDescent="0.2">
      <c r="A58563" t="s">
        <v>2704</v>
      </c>
      <c r="B58563" t="s">
        <v>131556</v>
      </c>
      <c r="C58563">
        <v>5</v>
      </c>
      <c r="D58563" s="1">
        <v>43787</v>
      </c>
      <c r="E58563" t="b">
        <v>1</v>
      </c>
      <c r="F58563" t="s">
        <v>131557</v>
      </c>
      <c r="G58563" t="s">
        <v>131558</v>
      </c>
      <c r="I58563" t="s">
        <v>150311</v>
      </c>
    </row>
    <row r="58564" spans="1:9" x14ac:dyDescent="0.2">
      <c r="A58564" t="s">
        <v>2704</v>
      </c>
      <c r="B58564" t="s">
        <v>131559</v>
      </c>
      <c r="C58564">
        <v>4</v>
      </c>
      <c r="D58564" s="1">
        <v>43776</v>
      </c>
      <c r="E58564" t="b">
        <v>1</v>
      </c>
      <c r="F58564" t="s">
        <v>131560</v>
      </c>
      <c r="G58564" t="s">
        <v>131561</v>
      </c>
      <c r="I58564" t="s">
        <v>150311</v>
      </c>
    </row>
    <row r="58565" spans="1:9" x14ac:dyDescent="0.2">
      <c r="A58565" t="s">
        <v>2704</v>
      </c>
      <c r="B58565" t="s">
        <v>131562</v>
      </c>
      <c r="C58565">
        <v>5</v>
      </c>
      <c r="D58565" s="1">
        <v>43819</v>
      </c>
      <c r="E58565" t="b">
        <v>1</v>
      </c>
      <c r="F58565" t="s">
        <v>131563</v>
      </c>
      <c r="G58565" t="s">
        <v>131564</v>
      </c>
      <c r="I58565" t="s">
        <v>150311</v>
      </c>
    </row>
    <row r="58566" spans="1:9" x14ac:dyDescent="0.2">
      <c r="A58566" t="s">
        <v>2704</v>
      </c>
      <c r="B58566" t="s">
        <v>3610</v>
      </c>
      <c r="C58566">
        <v>4</v>
      </c>
      <c r="D58566" s="1">
        <v>43809</v>
      </c>
      <c r="E58566" t="b">
        <v>1</v>
      </c>
      <c r="F58566" t="s">
        <v>131565</v>
      </c>
      <c r="G58566" t="s">
        <v>131566</v>
      </c>
      <c r="I58566" t="s">
        <v>150311</v>
      </c>
    </row>
    <row r="58567" spans="1:9" x14ac:dyDescent="0.2">
      <c r="A58567" t="s">
        <v>2704</v>
      </c>
      <c r="B58567" t="s">
        <v>29559</v>
      </c>
      <c r="C58567">
        <v>3</v>
      </c>
      <c r="D58567" s="1">
        <v>43812</v>
      </c>
      <c r="E58567" t="b">
        <v>1</v>
      </c>
      <c r="F58567" t="s">
        <v>130344</v>
      </c>
      <c r="G58567" t="s">
        <v>131567</v>
      </c>
      <c r="I58567" t="s">
        <v>150311</v>
      </c>
    </row>
    <row r="58568" spans="1:9" x14ac:dyDescent="0.2">
      <c r="A58568" t="s">
        <v>2704</v>
      </c>
      <c r="B58568" t="s">
        <v>131568</v>
      </c>
      <c r="C58568">
        <v>5</v>
      </c>
      <c r="D58568" s="1">
        <v>43790</v>
      </c>
      <c r="E58568" t="b">
        <v>1</v>
      </c>
      <c r="F58568" t="s">
        <v>131569</v>
      </c>
      <c r="G58568" t="s">
        <v>131570</v>
      </c>
      <c r="I58568" t="s">
        <v>150314</v>
      </c>
    </row>
    <row r="58569" spans="1:9" x14ac:dyDescent="0.2">
      <c r="A58569" t="s">
        <v>2704</v>
      </c>
      <c r="B58569" t="s">
        <v>131571</v>
      </c>
      <c r="C58569">
        <v>5</v>
      </c>
      <c r="D58569" s="1">
        <v>43809</v>
      </c>
      <c r="E58569" t="b">
        <v>1</v>
      </c>
      <c r="F58569" t="s">
        <v>131572</v>
      </c>
      <c r="G58569" t="s">
        <v>131573</v>
      </c>
      <c r="I58569" t="s">
        <v>150311</v>
      </c>
    </row>
    <row r="58570" spans="1:9" x14ac:dyDescent="0.2">
      <c r="A58570" t="s">
        <v>2704</v>
      </c>
      <c r="B58570" t="s">
        <v>131574</v>
      </c>
      <c r="C58570">
        <v>5</v>
      </c>
      <c r="D58570" s="1">
        <v>43821</v>
      </c>
      <c r="E58570" t="b">
        <v>1</v>
      </c>
      <c r="F58570" t="s">
        <v>131575</v>
      </c>
      <c r="G58570" t="s">
        <v>131576</v>
      </c>
      <c r="I58570" t="s">
        <v>150311</v>
      </c>
    </row>
    <row r="58571" spans="1:9" x14ac:dyDescent="0.2">
      <c r="A58571" t="s">
        <v>2704</v>
      </c>
      <c r="B58571" t="s">
        <v>131577</v>
      </c>
      <c r="C58571">
        <v>5</v>
      </c>
      <c r="D58571" s="1">
        <v>43723</v>
      </c>
      <c r="E58571" t="b">
        <v>1</v>
      </c>
      <c r="F58571" t="s">
        <v>3737</v>
      </c>
      <c r="G58571" t="s">
        <v>131578</v>
      </c>
      <c r="I58571" t="s">
        <v>150311</v>
      </c>
    </row>
    <row r="58572" spans="1:9" x14ac:dyDescent="0.2">
      <c r="A58572" t="s">
        <v>2704</v>
      </c>
      <c r="B58572" t="s">
        <v>18669</v>
      </c>
      <c r="C58572">
        <v>4</v>
      </c>
      <c r="D58572" s="1">
        <v>43822</v>
      </c>
      <c r="E58572" t="b">
        <v>1</v>
      </c>
      <c r="F58572" t="s">
        <v>131579</v>
      </c>
      <c r="G58572" t="s">
        <v>131580</v>
      </c>
      <c r="I58572" t="s">
        <v>150311</v>
      </c>
    </row>
    <row r="58573" spans="1:9" x14ac:dyDescent="0.2">
      <c r="A58573" t="s">
        <v>2704</v>
      </c>
      <c r="B58573" t="s">
        <v>89251</v>
      </c>
      <c r="C58573">
        <v>5</v>
      </c>
      <c r="D58573" s="1">
        <v>43772</v>
      </c>
      <c r="E58573" t="b">
        <v>1</v>
      </c>
      <c r="F58573" t="s">
        <v>11692</v>
      </c>
      <c r="G58573" t="s">
        <v>131581</v>
      </c>
      <c r="I58573" t="s">
        <v>150311</v>
      </c>
    </row>
    <row r="58574" spans="1:9" x14ac:dyDescent="0.2">
      <c r="A58574" t="s">
        <v>2704</v>
      </c>
      <c r="B58574" t="s">
        <v>9670</v>
      </c>
      <c r="C58574">
        <v>5</v>
      </c>
      <c r="D58574" s="1">
        <v>43816</v>
      </c>
      <c r="E58574" t="b">
        <v>1</v>
      </c>
      <c r="F58574" t="s">
        <v>4054</v>
      </c>
      <c r="G58574" t="s">
        <v>131582</v>
      </c>
      <c r="I58574" t="s">
        <v>150311</v>
      </c>
    </row>
    <row r="58575" spans="1:9" x14ac:dyDescent="0.2">
      <c r="A58575" t="s">
        <v>2704</v>
      </c>
      <c r="B58575" t="s">
        <v>131583</v>
      </c>
      <c r="C58575">
        <v>4</v>
      </c>
      <c r="D58575" s="1">
        <v>43808</v>
      </c>
      <c r="E58575" t="b">
        <v>1</v>
      </c>
      <c r="F58575" t="s">
        <v>5277</v>
      </c>
      <c r="G58575" t="s">
        <v>131584</v>
      </c>
      <c r="I58575" t="s">
        <v>150311</v>
      </c>
    </row>
    <row r="58576" spans="1:9" x14ac:dyDescent="0.2">
      <c r="A58576" t="s">
        <v>2704</v>
      </c>
      <c r="B58576" t="s">
        <v>131585</v>
      </c>
      <c r="C58576">
        <v>5</v>
      </c>
      <c r="D58576" s="1">
        <v>43767</v>
      </c>
      <c r="E58576" t="b">
        <v>1</v>
      </c>
      <c r="F58576" t="s">
        <v>131586</v>
      </c>
      <c r="G58576" t="s">
        <v>131587</v>
      </c>
      <c r="I58576" t="s">
        <v>150311</v>
      </c>
    </row>
    <row r="58577" spans="1:9" x14ac:dyDescent="0.2">
      <c r="A58577" t="s">
        <v>2704</v>
      </c>
      <c r="B58577" t="s">
        <v>131588</v>
      </c>
      <c r="C58577">
        <v>4</v>
      </c>
      <c r="D58577" s="1">
        <v>43815</v>
      </c>
      <c r="E58577" t="b">
        <v>1</v>
      </c>
      <c r="F58577" t="s">
        <v>131589</v>
      </c>
      <c r="G58577" t="s">
        <v>131590</v>
      </c>
      <c r="I58577" t="s">
        <v>150311</v>
      </c>
    </row>
    <row r="58578" spans="1:9" x14ac:dyDescent="0.2">
      <c r="A58578" t="s">
        <v>2704</v>
      </c>
      <c r="B58578" t="s">
        <v>131591</v>
      </c>
      <c r="C58578">
        <v>5</v>
      </c>
      <c r="D58578" s="1">
        <v>43720</v>
      </c>
      <c r="E58578" t="b">
        <v>1</v>
      </c>
      <c r="F58578" t="s">
        <v>131592</v>
      </c>
      <c r="G58578" t="s">
        <v>131592</v>
      </c>
      <c r="I58578" t="s">
        <v>150311</v>
      </c>
    </row>
    <row r="58579" spans="1:9" x14ac:dyDescent="0.2">
      <c r="A58579" t="s">
        <v>2704</v>
      </c>
      <c r="B58579" t="s">
        <v>131593</v>
      </c>
      <c r="C58579">
        <v>4</v>
      </c>
      <c r="D58579" s="1">
        <v>43810</v>
      </c>
      <c r="E58579" t="b">
        <v>1</v>
      </c>
      <c r="F58579" t="s">
        <v>3694</v>
      </c>
      <c r="G58579" t="s">
        <v>131594</v>
      </c>
      <c r="I58579" t="s">
        <v>150311</v>
      </c>
    </row>
    <row r="58580" spans="1:9" x14ac:dyDescent="0.2">
      <c r="A58580" t="s">
        <v>2704</v>
      </c>
      <c r="B58580" t="s">
        <v>131595</v>
      </c>
      <c r="C58580">
        <v>5</v>
      </c>
      <c r="D58580" s="1">
        <v>43761</v>
      </c>
      <c r="E58580" t="b">
        <v>1</v>
      </c>
      <c r="F58580" t="s">
        <v>46217</v>
      </c>
      <c r="G58580" t="s">
        <v>131596</v>
      </c>
      <c r="I58580" t="s">
        <v>150311</v>
      </c>
    </row>
    <row r="58581" spans="1:9" x14ac:dyDescent="0.2">
      <c r="A58581" t="s">
        <v>2704</v>
      </c>
      <c r="B58581" t="s">
        <v>131597</v>
      </c>
      <c r="C58581">
        <v>5</v>
      </c>
      <c r="D58581" s="1">
        <v>43816</v>
      </c>
      <c r="E58581" t="b">
        <v>1</v>
      </c>
      <c r="F58581" t="s">
        <v>32290</v>
      </c>
      <c r="G58581" t="s">
        <v>6942</v>
      </c>
      <c r="I58581" t="s">
        <v>150311</v>
      </c>
    </row>
    <row r="58582" spans="1:9" x14ac:dyDescent="0.2">
      <c r="A58582" t="s">
        <v>2704</v>
      </c>
      <c r="B58582" t="s">
        <v>131598</v>
      </c>
      <c r="C58582">
        <v>5</v>
      </c>
      <c r="D58582" s="1">
        <v>43810</v>
      </c>
      <c r="E58582" t="b">
        <v>1</v>
      </c>
      <c r="F58582" t="s">
        <v>131599</v>
      </c>
      <c r="G58582" t="s">
        <v>131600</v>
      </c>
      <c r="I58582" t="s">
        <v>150311</v>
      </c>
    </row>
    <row r="58583" spans="1:9" x14ac:dyDescent="0.2">
      <c r="A58583" t="s">
        <v>2704</v>
      </c>
      <c r="B58583" t="s">
        <v>3770</v>
      </c>
      <c r="C58583">
        <v>1</v>
      </c>
      <c r="D58583" s="1">
        <v>43728</v>
      </c>
      <c r="E58583" t="b">
        <v>0</v>
      </c>
      <c r="F58583" t="s">
        <v>131601</v>
      </c>
      <c r="G58583" t="s">
        <v>131602</v>
      </c>
      <c r="H58583">
        <v>5</v>
      </c>
      <c r="I58583" t="s">
        <v>150311</v>
      </c>
    </row>
    <row r="58584" spans="1:9" x14ac:dyDescent="0.2">
      <c r="A58584" t="s">
        <v>2704</v>
      </c>
      <c r="B58584" t="s">
        <v>131603</v>
      </c>
      <c r="C58584">
        <v>1</v>
      </c>
      <c r="D58584" s="1">
        <v>43779</v>
      </c>
      <c r="E58584" t="b">
        <v>0</v>
      </c>
      <c r="F58584" t="s">
        <v>131604</v>
      </c>
      <c r="G58584" t="s">
        <v>131605</v>
      </c>
      <c r="H58584">
        <v>1</v>
      </c>
      <c r="I58584" t="s">
        <v>150311</v>
      </c>
    </row>
    <row r="58585" spans="1:9" x14ac:dyDescent="0.2">
      <c r="A58585" t="s">
        <v>2704</v>
      </c>
      <c r="B58585" t="s">
        <v>131606</v>
      </c>
      <c r="C58585">
        <v>1</v>
      </c>
      <c r="D58585" s="1">
        <v>43792</v>
      </c>
      <c r="E58585" t="b">
        <v>0</v>
      </c>
      <c r="F58585" t="s">
        <v>131607</v>
      </c>
      <c r="G58585" t="s">
        <v>131608</v>
      </c>
      <c r="I58585" t="s">
        <v>150311</v>
      </c>
    </row>
    <row r="58586" spans="1:9" x14ac:dyDescent="0.2">
      <c r="A58586" t="s">
        <v>2704</v>
      </c>
      <c r="B58586" t="s">
        <v>131609</v>
      </c>
      <c r="C58586">
        <v>1</v>
      </c>
      <c r="D58586" s="1">
        <v>43775</v>
      </c>
      <c r="E58586" t="b">
        <v>0</v>
      </c>
      <c r="F58586" t="s">
        <v>131610</v>
      </c>
      <c r="G58586" t="s">
        <v>131611</v>
      </c>
      <c r="I58586" t="s">
        <v>150311</v>
      </c>
    </row>
    <row r="58587" spans="1:9" x14ac:dyDescent="0.2">
      <c r="A58587" t="s">
        <v>2704</v>
      </c>
      <c r="B58587" t="s">
        <v>122882</v>
      </c>
      <c r="C58587">
        <v>2</v>
      </c>
      <c r="D58587" s="1">
        <v>43764</v>
      </c>
      <c r="E58587" t="b">
        <v>0</v>
      </c>
      <c r="F58587" t="s">
        <v>131612</v>
      </c>
      <c r="G58587" t="s">
        <v>131613</v>
      </c>
      <c r="I58587" t="s">
        <v>150311</v>
      </c>
    </row>
    <row r="58588" spans="1:9" x14ac:dyDescent="0.2">
      <c r="A58588" t="s">
        <v>2704</v>
      </c>
      <c r="B58588" t="s">
        <v>131614</v>
      </c>
      <c r="C58588">
        <v>3</v>
      </c>
      <c r="D58588" s="1">
        <v>43808</v>
      </c>
      <c r="E58588" t="b">
        <v>0</v>
      </c>
      <c r="F58588" t="s">
        <v>131615</v>
      </c>
      <c r="G58588" t="s">
        <v>131616</v>
      </c>
      <c r="I58588" t="s">
        <v>150311</v>
      </c>
    </row>
    <row r="58589" spans="1:9" x14ac:dyDescent="0.2">
      <c r="A58589" t="s">
        <v>2704</v>
      </c>
      <c r="B58589" t="s">
        <v>131617</v>
      </c>
      <c r="C58589">
        <v>1</v>
      </c>
      <c r="D58589" s="1">
        <v>43812</v>
      </c>
      <c r="E58589" t="b">
        <v>0</v>
      </c>
      <c r="F58589" t="s">
        <v>131618</v>
      </c>
      <c r="G58589" t="s">
        <v>131619</v>
      </c>
      <c r="I58589" t="s">
        <v>150311</v>
      </c>
    </row>
    <row r="58590" spans="1:9" x14ac:dyDescent="0.2">
      <c r="A58590" t="s">
        <v>2704</v>
      </c>
      <c r="B58590" t="s">
        <v>85751</v>
      </c>
      <c r="C58590">
        <v>1</v>
      </c>
      <c r="D58590" s="1">
        <v>43761</v>
      </c>
      <c r="E58590" t="b">
        <v>1</v>
      </c>
      <c r="F58590" t="s">
        <v>70903</v>
      </c>
      <c r="G58590" t="s">
        <v>131620</v>
      </c>
      <c r="H58590">
        <v>2</v>
      </c>
      <c r="I58590" t="s">
        <v>150311</v>
      </c>
    </row>
    <row r="58591" spans="1:9" x14ac:dyDescent="0.2">
      <c r="A58591" t="s">
        <v>2704</v>
      </c>
      <c r="B58591" t="s">
        <v>131621</v>
      </c>
      <c r="C58591">
        <v>4</v>
      </c>
      <c r="D58591" s="1">
        <v>43795</v>
      </c>
      <c r="E58591" t="b">
        <v>1</v>
      </c>
      <c r="F58591" t="s">
        <v>131622</v>
      </c>
      <c r="G58591" t="s">
        <v>131623</v>
      </c>
      <c r="H58591">
        <v>1</v>
      </c>
      <c r="I58591" t="s">
        <v>150311</v>
      </c>
    </row>
    <row r="58592" spans="1:9" x14ac:dyDescent="0.2">
      <c r="A58592" t="s">
        <v>2704</v>
      </c>
      <c r="B58592" t="s">
        <v>131624</v>
      </c>
      <c r="C58592">
        <v>4</v>
      </c>
      <c r="D58592" s="1">
        <v>43773</v>
      </c>
      <c r="E58592" t="b">
        <v>1</v>
      </c>
      <c r="F58592" t="s">
        <v>131625</v>
      </c>
      <c r="G58592" t="s">
        <v>131626</v>
      </c>
      <c r="I58592" t="s">
        <v>150311</v>
      </c>
    </row>
    <row r="58593" spans="1:9" x14ac:dyDescent="0.2">
      <c r="A58593" t="s">
        <v>2704</v>
      </c>
      <c r="B58593" t="s">
        <v>57399</v>
      </c>
      <c r="C58593">
        <v>5</v>
      </c>
      <c r="D58593" s="1">
        <v>43762</v>
      </c>
      <c r="E58593" t="b">
        <v>1</v>
      </c>
      <c r="F58593" t="s">
        <v>131627</v>
      </c>
      <c r="G58593" t="s">
        <v>131628</v>
      </c>
      <c r="I58593" t="s">
        <v>150311</v>
      </c>
    </row>
    <row r="58594" spans="1:9" x14ac:dyDescent="0.2">
      <c r="A58594" t="s">
        <v>2704</v>
      </c>
      <c r="B58594" t="s">
        <v>131629</v>
      </c>
      <c r="C58594">
        <v>5</v>
      </c>
      <c r="D58594" s="1">
        <v>43707</v>
      </c>
      <c r="E58594" t="b">
        <v>1</v>
      </c>
      <c r="F58594" t="s">
        <v>131630</v>
      </c>
      <c r="G58594" t="s">
        <v>131631</v>
      </c>
      <c r="H58594">
        <v>1</v>
      </c>
      <c r="I58594" t="s">
        <v>150311</v>
      </c>
    </row>
    <row r="58595" spans="1:9" x14ac:dyDescent="0.2">
      <c r="A58595" t="s">
        <v>2704</v>
      </c>
      <c r="B58595" t="s">
        <v>12089</v>
      </c>
      <c r="C58595">
        <v>5</v>
      </c>
      <c r="D58595" s="1">
        <v>43821</v>
      </c>
      <c r="E58595" t="b">
        <v>1</v>
      </c>
      <c r="F58595" t="s">
        <v>131632</v>
      </c>
      <c r="G58595" t="s">
        <v>131633</v>
      </c>
      <c r="I58595" t="s">
        <v>150311</v>
      </c>
    </row>
    <row r="58596" spans="1:9" x14ac:dyDescent="0.2">
      <c r="A58596" t="s">
        <v>2704</v>
      </c>
      <c r="B58596" t="s">
        <v>22965</v>
      </c>
      <c r="C58596">
        <v>1</v>
      </c>
      <c r="D58596" s="1">
        <v>43808</v>
      </c>
      <c r="E58596" t="b">
        <v>1</v>
      </c>
      <c r="F58596" t="s">
        <v>131634</v>
      </c>
      <c r="G58596" t="s">
        <v>131635</v>
      </c>
      <c r="I58596" t="s">
        <v>150311</v>
      </c>
    </row>
    <row r="58597" spans="1:9" x14ac:dyDescent="0.2">
      <c r="A58597" t="s">
        <v>2704</v>
      </c>
      <c r="B58597" t="s">
        <v>131636</v>
      </c>
      <c r="C58597">
        <v>5</v>
      </c>
      <c r="D58597" s="1">
        <v>43698</v>
      </c>
      <c r="E58597" t="b">
        <v>1</v>
      </c>
      <c r="F58597" t="s">
        <v>3694</v>
      </c>
      <c r="G58597" t="s">
        <v>131637</v>
      </c>
      <c r="H58597">
        <v>2</v>
      </c>
      <c r="I58597" t="s">
        <v>150311</v>
      </c>
    </row>
    <row r="58598" spans="1:9" x14ac:dyDescent="0.2">
      <c r="A58598" t="s">
        <v>2704</v>
      </c>
      <c r="B58598" t="s">
        <v>131638</v>
      </c>
      <c r="C58598">
        <v>4</v>
      </c>
      <c r="D58598" s="1">
        <v>43800</v>
      </c>
      <c r="E58598" t="b">
        <v>1</v>
      </c>
      <c r="F58598" t="s">
        <v>131639</v>
      </c>
      <c r="G58598" t="s">
        <v>131640</v>
      </c>
      <c r="I58598" t="s">
        <v>150311</v>
      </c>
    </row>
    <row r="58599" spans="1:9" x14ac:dyDescent="0.2">
      <c r="A58599" t="s">
        <v>2704</v>
      </c>
      <c r="B58599" t="s">
        <v>18129</v>
      </c>
      <c r="C58599">
        <v>5</v>
      </c>
      <c r="D58599" s="1">
        <v>43700</v>
      </c>
      <c r="E58599" t="b">
        <v>1</v>
      </c>
      <c r="F58599" t="s">
        <v>3737</v>
      </c>
      <c r="G58599" t="s">
        <v>131641</v>
      </c>
      <c r="H58599">
        <v>1</v>
      </c>
      <c r="I58599" t="s">
        <v>150311</v>
      </c>
    </row>
    <row r="58600" spans="1:9" x14ac:dyDescent="0.2">
      <c r="A58600" t="s">
        <v>2704</v>
      </c>
      <c r="B58600" t="s">
        <v>131642</v>
      </c>
      <c r="C58600">
        <v>3</v>
      </c>
      <c r="D58600" s="1">
        <v>43820</v>
      </c>
      <c r="E58600" t="b">
        <v>1</v>
      </c>
      <c r="F58600" t="s">
        <v>6564</v>
      </c>
      <c r="G58600" t="s">
        <v>131643</v>
      </c>
      <c r="I58600" t="s">
        <v>150311</v>
      </c>
    </row>
    <row r="58601" spans="1:9" x14ac:dyDescent="0.2">
      <c r="A58601" t="s">
        <v>2704</v>
      </c>
      <c r="B58601" t="s">
        <v>131644</v>
      </c>
      <c r="C58601">
        <v>5</v>
      </c>
      <c r="D58601" s="1">
        <v>43763</v>
      </c>
      <c r="E58601" t="b">
        <v>1</v>
      </c>
      <c r="F58601" t="s">
        <v>131645</v>
      </c>
      <c r="G58601" t="s">
        <v>131646</v>
      </c>
      <c r="I58601" t="s">
        <v>150311</v>
      </c>
    </row>
    <row r="58602" spans="1:9" x14ac:dyDescent="0.2">
      <c r="A58602" t="s">
        <v>2704</v>
      </c>
      <c r="B58602" t="s">
        <v>131647</v>
      </c>
      <c r="C58602">
        <v>4</v>
      </c>
      <c r="D58602" s="1">
        <v>43803</v>
      </c>
      <c r="E58602" t="b">
        <v>1</v>
      </c>
      <c r="F58602" t="s">
        <v>131648</v>
      </c>
      <c r="G58602" t="s">
        <v>131649</v>
      </c>
      <c r="I58602" t="s">
        <v>150311</v>
      </c>
    </row>
    <row r="58603" spans="1:9" x14ac:dyDescent="0.2">
      <c r="A58603" t="s">
        <v>2704</v>
      </c>
      <c r="B58603" t="s">
        <v>17976</v>
      </c>
      <c r="C58603">
        <v>5</v>
      </c>
      <c r="D58603" s="1">
        <v>43808</v>
      </c>
      <c r="E58603" t="b">
        <v>1</v>
      </c>
      <c r="F58603" t="s">
        <v>4394</v>
      </c>
      <c r="G58603" t="s">
        <v>131650</v>
      </c>
      <c r="I58603" t="s">
        <v>150311</v>
      </c>
    </row>
    <row r="58604" spans="1:9" x14ac:dyDescent="0.2">
      <c r="A58604" t="s">
        <v>2704</v>
      </c>
      <c r="B58604" t="s">
        <v>131651</v>
      </c>
      <c r="C58604">
        <v>4</v>
      </c>
      <c r="D58604" s="1">
        <v>43813</v>
      </c>
      <c r="E58604" t="b">
        <v>1</v>
      </c>
      <c r="F58604" t="s">
        <v>70267</v>
      </c>
      <c r="G58604" t="s">
        <v>131652</v>
      </c>
      <c r="I58604" t="s">
        <v>150311</v>
      </c>
    </row>
    <row r="58605" spans="1:9" x14ac:dyDescent="0.2">
      <c r="A58605" t="s">
        <v>2704</v>
      </c>
      <c r="B58605" t="s">
        <v>131653</v>
      </c>
      <c r="C58605">
        <v>5</v>
      </c>
      <c r="D58605" s="1">
        <v>43725</v>
      </c>
      <c r="E58605" t="b">
        <v>0</v>
      </c>
      <c r="F58605" t="s">
        <v>131654</v>
      </c>
      <c r="G58605" t="s">
        <v>131655</v>
      </c>
      <c r="H58605">
        <v>4</v>
      </c>
      <c r="I58605" t="s">
        <v>150311</v>
      </c>
    </row>
    <row r="58606" spans="1:9" x14ac:dyDescent="0.2">
      <c r="A58606" t="s">
        <v>2704</v>
      </c>
      <c r="B58606" t="s">
        <v>131656</v>
      </c>
      <c r="C58606">
        <v>2</v>
      </c>
      <c r="D58606" s="1">
        <v>43716</v>
      </c>
      <c r="E58606" t="b">
        <v>0</v>
      </c>
      <c r="F58606" t="s">
        <v>131657</v>
      </c>
      <c r="G58606" t="s">
        <v>131658</v>
      </c>
      <c r="H58606">
        <v>3</v>
      </c>
      <c r="I58606" t="s">
        <v>150311</v>
      </c>
    </row>
    <row r="58607" spans="1:9" x14ac:dyDescent="0.2">
      <c r="A58607" t="s">
        <v>2704</v>
      </c>
      <c r="B58607" t="s">
        <v>14566</v>
      </c>
      <c r="C58607">
        <v>1</v>
      </c>
      <c r="D58607" s="1">
        <v>43704</v>
      </c>
      <c r="E58607" t="b">
        <v>0</v>
      </c>
      <c r="F58607" t="s">
        <v>131659</v>
      </c>
      <c r="G58607" t="s">
        <v>131660</v>
      </c>
      <c r="H58607">
        <v>3</v>
      </c>
      <c r="I58607" t="s">
        <v>150311</v>
      </c>
    </row>
    <row r="58608" spans="1:9" x14ac:dyDescent="0.2">
      <c r="A58608" t="s">
        <v>2704</v>
      </c>
      <c r="B58608" t="s">
        <v>13601</v>
      </c>
      <c r="C58608">
        <v>1</v>
      </c>
      <c r="D58608" s="1">
        <v>43724</v>
      </c>
      <c r="E58608" t="b">
        <v>0</v>
      </c>
      <c r="F58608" t="s">
        <v>131661</v>
      </c>
      <c r="G58608" t="s">
        <v>131662</v>
      </c>
      <c r="H58608">
        <v>2</v>
      </c>
      <c r="I58608" t="s">
        <v>150311</v>
      </c>
    </row>
    <row r="58609" spans="1:9" x14ac:dyDescent="0.2">
      <c r="A58609" t="s">
        <v>2704</v>
      </c>
      <c r="B58609" t="s">
        <v>131663</v>
      </c>
      <c r="C58609">
        <v>2</v>
      </c>
      <c r="D58609" s="1">
        <v>43794</v>
      </c>
      <c r="E58609" t="b">
        <v>0</v>
      </c>
      <c r="F58609" t="s">
        <v>131664</v>
      </c>
      <c r="G58609" t="s">
        <v>131665</v>
      </c>
      <c r="I58609" t="s">
        <v>150311</v>
      </c>
    </row>
    <row r="58610" spans="1:9" x14ac:dyDescent="0.2">
      <c r="A58610" t="s">
        <v>2704</v>
      </c>
      <c r="B58610" t="s">
        <v>12942</v>
      </c>
      <c r="C58610">
        <v>5</v>
      </c>
      <c r="D58610" s="1">
        <v>43740</v>
      </c>
      <c r="E58610" t="b">
        <v>0</v>
      </c>
      <c r="F58610" t="s">
        <v>131666</v>
      </c>
      <c r="G58610" t="s">
        <v>131667</v>
      </c>
      <c r="H58610">
        <v>1</v>
      </c>
      <c r="I58610" t="s">
        <v>150311</v>
      </c>
    </row>
    <row r="58611" spans="1:9" x14ac:dyDescent="0.2">
      <c r="A58611" t="s">
        <v>2704</v>
      </c>
      <c r="B58611" t="s">
        <v>3770</v>
      </c>
      <c r="C58611">
        <v>1</v>
      </c>
      <c r="D58611" s="1">
        <v>43768</v>
      </c>
      <c r="E58611" t="b">
        <v>0</v>
      </c>
      <c r="F58611" t="s">
        <v>67286</v>
      </c>
      <c r="G58611" t="s">
        <v>131668</v>
      </c>
      <c r="H58611">
        <v>1</v>
      </c>
      <c r="I58611" t="s">
        <v>150311</v>
      </c>
    </row>
    <row r="58612" spans="1:9" x14ac:dyDescent="0.2">
      <c r="A58612" t="s">
        <v>2704</v>
      </c>
      <c r="B58612" t="s">
        <v>122928</v>
      </c>
      <c r="C58612">
        <v>2</v>
      </c>
      <c r="D58612" s="1">
        <v>43765</v>
      </c>
      <c r="E58612" t="b">
        <v>0</v>
      </c>
      <c r="F58612" t="s">
        <v>131669</v>
      </c>
      <c r="G58612" t="s">
        <v>131670</v>
      </c>
      <c r="I58612" t="s">
        <v>150311</v>
      </c>
    </row>
    <row r="58613" spans="1:9" x14ac:dyDescent="0.2">
      <c r="A58613" t="s">
        <v>2709</v>
      </c>
      <c r="B58613" t="s">
        <v>131671</v>
      </c>
      <c r="C58613">
        <v>1</v>
      </c>
      <c r="D58613" s="1">
        <v>43633</v>
      </c>
      <c r="E58613" t="b">
        <v>1</v>
      </c>
      <c r="F58613" t="s">
        <v>131672</v>
      </c>
      <c r="G58613" t="s">
        <v>131673</v>
      </c>
      <c r="H58613">
        <v>348</v>
      </c>
      <c r="I58613" t="s">
        <v>150311</v>
      </c>
    </row>
    <row r="58614" spans="1:9" x14ac:dyDescent="0.2">
      <c r="A58614" t="s">
        <v>2709</v>
      </c>
      <c r="B58614" t="s">
        <v>55456</v>
      </c>
      <c r="C58614">
        <v>1</v>
      </c>
      <c r="D58614" s="1">
        <v>43640</v>
      </c>
      <c r="E58614" t="b">
        <v>0</v>
      </c>
      <c r="F58614" t="s">
        <v>10407</v>
      </c>
      <c r="G58614" t="s">
        <v>131674</v>
      </c>
      <c r="H58614">
        <v>345</v>
      </c>
      <c r="I58614" t="s">
        <v>150311</v>
      </c>
    </row>
    <row r="58615" spans="1:9" x14ac:dyDescent="0.2">
      <c r="A58615" t="s">
        <v>2709</v>
      </c>
      <c r="B58615" t="s">
        <v>14059</v>
      </c>
      <c r="C58615">
        <v>1</v>
      </c>
      <c r="D58615" s="1">
        <v>43658</v>
      </c>
      <c r="E58615" t="b">
        <v>1</v>
      </c>
      <c r="F58615" t="s">
        <v>131675</v>
      </c>
      <c r="G58615" t="s">
        <v>131676</v>
      </c>
      <c r="H58615">
        <v>270</v>
      </c>
      <c r="I58615" t="s">
        <v>150311</v>
      </c>
    </row>
    <row r="58616" spans="1:9" x14ac:dyDescent="0.2">
      <c r="A58616" t="s">
        <v>2709</v>
      </c>
      <c r="B58616" t="s">
        <v>131677</v>
      </c>
      <c r="C58616">
        <v>5</v>
      </c>
      <c r="D58616" s="1">
        <v>43745</v>
      </c>
      <c r="E58616" t="b">
        <v>1</v>
      </c>
      <c r="F58616" t="s">
        <v>131678</v>
      </c>
      <c r="G58616" t="s">
        <v>131679</v>
      </c>
      <c r="H58616">
        <v>123</v>
      </c>
      <c r="I58616" t="s">
        <v>150311</v>
      </c>
    </row>
    <row r="58617" spans="1:9" x14ac:dyDescent="0.2">
      <c r="A58617" t="s">
        <v>2709</v>
      </c>
      <c r="B58617" t="s">
        <v>131680</v>
      </c>
      <c r="C58617">
        <v>1</v>
      </c>
      <c r="D58617" s="1">
        <v>43729</v>
      </c>
      <c r="E58617" t="b">
        <v>1</v>
      </c>
      <c r="F58617" t="s">
        <v>131681</v>
      </c>
      <c r="G58617" t="s">
        <v>131682</v>
      </c>
      <c r="H58617">
        <v>78</v>
      </c>
      <c r="I58617" t="s">
        <v>150311</v>
      </c>
    </row>
    <row r="58618" spans="1:9" x14ac:dyDescent="0.2">
      <c r="A58618" t="s">
        <v>2709</v>
      </c>
      <c r="B58618" t="s">
        <v>131683</v>
      </c>
      <c r="C58618">
        <v>4</v>
      </c>
      <c r="D58618" s="1">
        <v>43670</v>
      </c>
      <c r="E58618" t="b">
        <v>1</v>
      </c>
      <c r="F58618" t="s">
        <v>131684</v>
      </c>
      <c r="G58618" t="s">
        <v>131685</v>
      </c>
      <c r="H58618">
        <v>52</v>
      </c>
      <c r="I58618" t="s">
        <v>150311</v>
      </c>
    </row>
    <row r="58619" spans="1:9" x14ac:dyDescent="0.2">
      <c r="A58619" t="s">
        <v>2709</v>
      </c>
      <c r="B58619" t="s">
        <v>131686</v>
      </c>
      <c r="C58619">
        <v>1</v>
      </c>
      <c r="D58619" s="1">
        <v>43713</v>
      </c>
      <c r="E58619" t="b">
        <v>1</v>
      </c>
      <c r="F58619" t="s">
        <v>131687</v>
      </c>
      <c r="G58619" t="s">
        <v>131688</v>
      </c>
      <c r="H58619">
        <v>31</v>
      </c>
      <c r="I58619" t="s">
        <v>150311</v>
      </c>
    </row>
    <row r="58620" spans="1:9" x14ac:dyDescent="0.2">
      <c r="A58620" t="s">
        <v>2709</v>
      </c>
      <c r="B58620" t="s">
        <v>3610</v>
      </c>
      <c r="C58620">
        <v>5</v>
      </c>
      <c r="D58620" s="1">
        <v>43705</v>
      </c>
      <c r="E58620" t="b">
        <v>1</v>
      </c>
      <c r="F58620" t="s">
        <v>131689</v>
      </c>
      <c r="G58620" t="s">
        <v>131690</v>
      </c>
      <c r="H58620">
        <v>20</v>
      </c>
      <c r="I58620" t="s">
        <v>150311</v>
      </c>
    </row>
    <row r="58621" spans="1:9" x14ac:dyDescent="0.2">
      <c r="A58621" t="s">
        <v>2709</v>
      </c>
      <c r="B58621" t="s">
        <v>3928</v>
      </c>
      <c r="C58621">
        <v>5</v>
      </c>
      <c r="D58621" s="1">
        <v>43718</v>
      </c>
      <c r="E58621" t="b">
        <v>1</v>
      </c>
      <c r="F58621" t="s">
        <v>131691</v>
      </c>
      <c r="G58621" t="s">
        <v>131692</v>
      </c>
      <c r="H58621">
        <v>12</v>
      </c>
      <c r="I58621" t="s">
        <v>150311</v>
      </c>
    </row>
    <row r="58622" spans="1:9" x14ac:dyDescent="0.2">
      <c r="A58622" t="s">
        <v>2709</v>
      </c>
      <c r="B58622" t="s">
        <v>131693</v>
      </c>
      <c r="C58622">
        <v>1</v>
      </c>
      <c r="D58622" s="1">
        <v>43742</v>
      </c>
      <c r="E58622" t="b">
        <v>1</v>
      </c>
      <c r="F58622" t="s">
        <v>131694</v>
      </c>
      <c r="G58622" t="s">
        <v>131695</v>
      </c>
      <c r="H58622">
        <v>11</v>
      </c>
      <c r="I58622" t="s">
        <v>150311</v>
      </c>
    </row>
    <row r="58623" spans="1:9" x14ac:dyDescent="0.2">
      <c r="A58623" t="s">
        <v>2709</v>
      </c>
      <c r="B58623" t="s">
        <v>131696</v>
      </c>
      <c r="C58623">
        <v>3</v>
      </c>
      <c r="D58623" s="1">
        <v>43743</v>
      </c>
      <c r="E58623" t="b">
        <v>1</v>
      </c>
      <c r="F58623" t="s">
        <v>55384</v>
      </c>
      <c r="G58623" t="s">
        <v>131697</v>
      </c>
      <c r="H58623">
        <v>7</v>
      </c>
      <c r="I58623" t="s">
        <v>150311</v>
      </c>
    </row>
    <row r="58624" spans="1:9" x14ac:dyDescent="0.2">
      <c r="A58624" t="s">
        <v>2709</v>
      </c>
      <c r="B58624" t="s">
        <v>131698</v>
      </c>
      <c r="C58624">
        <v>3</v>
      </c>
      <c r="D58624" s="1">
        <v>43744</v>
      </c>
      <c r="E58624" t="b">
        <v>1</v>
      </c>
      <c r="F58624" t="s">
        <v>131699</v>
      </c>
      <c r="G58624" t="s">
        <v>131700</v>
      </c>
      <c r="H58624">
        <v>6</v>
      </c>
      <c r="I58624" t="s">
        <v>150311</v>
      </c>
    </row>
    <row r="58625" spans="1:9" x14ac:dyDescent="0.2">
      <c r="A58625" t="s">
        <v>2709</v>
      </c>
      <c r="B58625" t="s">
        <v>131701</v>
      </c>
      <c r="C58625">
        <v>5</v>
      </c>
      <c r="D58625" s="1">
        <v>43744</v>
      </c>
      <c r="E58625" t="b">
        <v>1</v>
      </c>
      <c r="F58625" t="s">
        <v>3737</v>
      </c>
      <c r="G58625" t="s">
        <v>131702</v>
      </c>
      <c r="H58625">
        <v>6</v>
      </c>
      <c r="I58625" t="s">
        <v>150311</v>
      </c>
    </row>
    <row r="58626" spans="1:9" x14ac:dyDescent="0.2">
      <c r="A58626" t="s">
        <v>2709</v>
      </c>
      <c r="B58626" t="s">
        <v>131703</v>
      </c>
      <c r="C58626">
        <v>1</v>
      </c>
      <c r="D58626" s="1">
        <v>43761</v>
      </c>
      <c r="E58626" t="b">
        <v>1</v>
      </c>
      <c r="F58626" t="s">
        <v>131704</v>
      </c>
      <c r="G58626" t="s">
        <v>131705</v>
      </c>
      <c r="H58626">
        <v>5</v>
      </c>
      <c r="I58626" t="s">
        <v>150311</v>
      </c>
    </row>
    <row r="58627" spans="1:9" x14ac:dyDescent="0.2">
      <c r="A58627" t="s">
        <v>2709</v>
      </c>
      <c r="B58627" t="s">
        <v>97932</v>
      </c>
      <c r="C58627">
        <v>1</v>
      </c>
      <c r="D58627" s="1">
        <v>43734</v>
      </c>
      <c r="E58627" t="b">
        <v>1</v>
      </c>
      <c r="F58627" t="s">
        <v>131706</v>
      </c>
      <c r="G58627" t="s">
        <v>131707</v>
      </c>
      <c r="H58627">
        <v>8</v>
      </c>
      <c r="I58627" t="s">
        <v>150311</v>
      </c>
    </row>
    <row r="58628" spans="1:9" x14ac:dyDescent="0.2">
      <c r="A58628" t="s">
        <v>2709</v>
      </c>
      <c r="B58628" t="s">
        <v>131708</v>
      </c>
      <c r="C58628">
        <v>1</v>
      </c>
      <c r="D58628" s="1">
        <v>43745</v>
      </c>
      <c r="E58628" t="b">
        <v>1</v>
      </c>
      <c r="F58628" t="s">
        <v>131709</v>
      </c>
      <c r="G58628" t="s">
        <v>131710</v>
      </c>
      <c r="H58628">
        <v>6</v>
      </c>
      <c r="I58628" t="s">
        <v>150311</v>
      </c>
    </row>
    <row r="58629" spans="1:9" x14ac:dyDescent="0.2">
      <c r="A58629" t="s">
        <v>2709</v>
      </c>
      <c r="B58629" t="s">
        <v>131711</v>
      </c>
      <c r="C58629">
        <v>5</v>
      </c>
      <c r="D58629" s="1">
        <v>43776</v>
      </c>
      <c r="E58629" t="b">
        <v>1</v>
      </c>
      <c r="F58629" t="s">
        <v>131712</v>
      </c>
      <c r="G58629" t="s">
        <v>131713</v>
      </c>
      <c r="H58629">
        <v>5</v>
      </c>
      <c r="I58629" t="s">
        <v>150311</v>
      </c>
    </row>
    <row r="58630" spans="1:9" x14ac:dyDescent="0.2">
      <c r="A58630" t="s">
        <v>2709</v>
      </c>
      <c r="B58630" t="s">
        <v>131714</v>
      </c>
      <c r="C58630">
        <v>5</v>
      </c>
      <c r="D58630" s="1">
        <v>43782</v>
      </c>
      <c r="E58630" t="b">
        <v>1</v>
      </c>
      <c r="F58630" t="s">
        <v>131715</v>
      </c>
      <c r="G58630" t="s">
        <v>131716</v>
      </c>
      <c r="H58630">
        <v>2</v>
      </c>
      <c r="I58630" t="s">
        <v>150311</v>
      </c>
    </row>
    <row r="58631" spans="1:9" x14ac:dyDescent="0.2">
      <c r="A58631" t="s">
        <v>2709</v>
      </c>
      <c r="B58631" t="s">
        <v>131717</v>
      </c>
      <c r="C58631">
        <v>1</v>
      </c>
      <c r="D58631" s="1">
        <v>43787</v>
      </c>
      <c r="E58631" t="b">
        <v>1</v>
      </c>
      <c r="F58631" t="s">
        <v>131718</v>
      </c>
      <c r="G58631" t="s">
        <v>131719</v>
      </c>
      <c r="H58631">
        <v>4</v>
      </c>
      <c r="I58631" t="s">
        <v>150311</v>
      </c>
    </row>
    <row r="58632" spans="1:9" x14ac:dyDescent="0.2">
      <c r="A58632" t="s">
        <v>2709</v>
      </c>
      <c r="B58632" t="s">
        <v>131720</v>
      </c>
      <c r="C58632">
        <v>1</v>
      </c>
      <c r="D58632" s="1">
        <v>43774</v>
      </c>
      <c r="E58632" t="b">
        <v>1</v>
      </c>
      <c r="F58632" t="s">
        <v>131721</v>
      </c>
      <c r="G58632" t="s">
        <v>131722</v>
      </c>
      <c r="H58632">
        <v>2</v>
      </c>
      <c r="I58632" t="s">
        <v>150311</v>
      </c>
    </row>
    <row r="58633" spans="1:9" x14ac:dyDescent="0.2">
      <c r="A58633" t="s">
        <v>2709</v>
      </c>
      <c r="B58633" t="s">
        <v>3610</v>
      </c>
      <c r="C58633">
        <v>5</v>
      </c>
      <c r="D58633" s="1">
        <v>43669</v>
      </c>
      <c r="E58633" t="b">
        <v>1</v>
      </c>
      <c r="F58633" t="s">
        <v>131723</v>
      </c>
      <c r="G58633" t="s">
        <v>131724</v>
      </c>
      <c r="H58633">
        <v>6</v>
      </c>
      <c r="I58633" t="s">
        <v>150314</v>
      </c>
    </row>
    <row r="58634" spans="1:9" x14ac:dyDescent="0.2">
      <c r="A58634" t="s">
        <v>2709</v>
      </c>
      <c r="B58634" t="s">
        <v>131725</v>
      </c>
      <c r="C58634">
        <v>5</v>
      </c>
      <c r="D58634" s="1">
        <v>43785</v>
      </c>
      <c r="E58634" t="b">
        <v>1</v>
      </c>
      <c r="F58634" t="s">
        <v>131726</v>
      </c>
      <c r="G58634" t="s">
        <v>131727</v>
      </c>
      <c r="H58634">
        <v>1</v>
      </c>
      <c r="I58634" t="s">
        <v>150311</v>
      </c>
    </row>
    <row r="58635" spans="1:9" x14ac:dyDescent="0.2">
      <c r="A58635" t="s">
        <v>2709</v>
      </c>
      <c r="B58635" t="s">
        <v>131728</v>
      </c>
      <c r="C58635">
        <v>1</v>
      </c>
      <c r="D58635" s="1">
        <v>43757</v>
      </c>
      <c r="E58635" t="b">
        <v>1</v>
      </c>
      <c r="F58635" t="s">
        <v>11900</v>
      </c>
      <c r="G58635" t="s">
        <v>131729</v>
      </c>
      <c r="H58635">
        <v>5</v>
      </c>
      <c r="I58635" t="s">
        <v>150311</v>
      </c>
    </row>
    <row r="58636" spans="1:9" x14ac:dyDescent="0.2">
      <c r="A58636" t="s">
        <v>2709</v>
      </c>
      <c r="B58636" t="s">
        <v>131730</v>
      </c>
      <c r="C58636">
        <v>5</v>
      </c>
      <c r="D58636" s="1">
        <v>43817</v>
      </c>
      <c r="E58636" t="b">
        <v>1</v>
      </c>
      <c r="F58636" t="s">
        <v>131731</v>
      </c>
      <c r="G58636" t="s">
        <v>131732</v>
      </c>
      <c r="H58636">
        <v>2</v>
      </c>
      <c r="I58636" t="s">
        <v>150311</v>
      </c>
    </row>
    <row r="58637" spans="1:9" x14ac:dyDescent="0.2">
      <c r="A58637" t="s">
        <v>2709</v>
      </c>
      <c r="B58637" t="s">
        <v>131733</v>
      </c>
      <c r="C58637">
        <v>3</v>
      </c>
      <c r="D58637" s="1">
        <v>43799</v>
      </c>
      <c r="E58637" t="b">
        <v>1</v>
      </c>
      <c r="F58637" t="s">
        <v>131734</v>
      </c>
      <c r="G58637" t="s">
        <v>131735</v>
      </c>
      <c r="H58637">
        <v>1</v>
      </c>
      <c r="I58637" t="s">
        <v>150311</v>
      </c>
    </row>
    <row r="58638" spans="1:9" x14ac:dyDescent="0.2">
      <c r="A58638" t="s">
        <v>2709</v>
      </c>
      <c r="B58638" t="s">
        <v>131736</v>
      </c>
      <c r="C58638">
        <v>4</v>
      </c>
      <c r="D58638" s="1">
        <v>43785</v>
      </c>
      <c r="E58638" t="b">
        <v>1</v>
      </c>
      <c r="F58638" t="s">
        <v>4949</v>
      </c>
      <c r="G58638" t="s">
        <v>131737</v>
      </c>
      <c r="I58638" t="s">
        <v>150311</v>
      </c>
    </row>
    <row r="58639" spans="1:9" x14ac:dyDescent="0.2">
      <c r="A58639" t="s">
        <v>2709</v>
      </c>
      <c r="B58639" t="s">
        <v>131738</v>
      </c>
      <c r="C58639">
        <v>1</v>
      </c>
      <c r="D58639" s="1">
        <v>43764</v>
      </c>
      <c r="E58639" t="b">
        <v>1</v>
      </c>
      <c r="F58639" t="s">
        <v>131739</v>
      </c>
      <c r="G58639" t="s">
        <v>131740</v>
      </c>
      <c r="H58639">
        <v>4</v>
      </c>
      <c r="I58639" t="s">
        <v>150311</v>
      </c>
    </row>
    <row r="58640" spans="1:9" x14ac:dyDescent="0.2">
      <c r="A58640" t="s">
        <v>2709</v>
      </c>
      <c r="B58640" t="s">
        <v>131741</v>
      </c>
      <c r="C58640">
        <v>1</v>
      </c>
      <c r="D58640" s="1">
        <v>43777</v>
      </c>
      <c r="E58640" t="b">
        <v>1</v>
      </c>
      <c r="F58640" t="s">
        <v>131742</v>
      </c>
      <c r="G58640" t="s">
        <v>131743</v>
      </c>
      <c r="H58640">
        <v>3</v>
      </c>
      <c r="I58640" t="s">
        <v>150311</v>
      </c>
    </row>
    <row r="58641" spans="1:9" x14ac:dyDescent="0.2">
      <c r="A58641" t="s">
        <v>2709</v>
      </c>
      <c r="B58641" t="s">
        <v>131744</v>
      </c>
      <c r="C58641">
        <v>5</v>
      </c>
      <c r="D58641" s="1">
        <v>43786</v>
      </c>
      <c r="E58641" t="b">
        <v>1</v>
      </c>
      <c r="F58641" t="s">
        <v>10356</v>
      </c>
      <c r="G58641" t="s">
        <v>131745</v>
      </c>
      <c r="H58641">
        <v>1</v>
      </c>
      <c r="I58641" t="s">
        <v>150311</v>
      </c>
    </row>
    <row r="58642" spans="1:9" x14ac:dyDescent="0.2">
      <c r="A58642" t="s">
        <v>2709</v>
      </c>
      <c r="B58642" t="s">
        <v>131746</v>
      </c>
      <c r="C58642">
        <v>5</v>
      </c>
      <c r="D58642" s="1">
        <v>43765</v>
      </c>
      <c r="E58642" t="b">
        <v>1</v>
      </c>
      <c r="F58642" t="s">
        <v>10359</v>
      </c>
      <c r="G58642" t="s">
        <v>131747</v>
      </c>
      <c r="H58642">
        <v>2</v>
      </c>
      <c r="I58642" t="s">
        <v>150311</v>
      </c>
    </row>
    <row r="58643" spans="1:9" x14ac:dyDescent="0.2">
      <c r="A58643" t="s">
        <v>2709</v>
      </c>
      <c r="B58643" t="s">
        <v>3610</v>
      </c>
      <c r="C58643">
        <v>4</v>
      </c>
      <c r="D58643" s="1">
        <v>43743</v>
      </c>
      <c r="E58643" t="b">
        <v>1</v>
      </c>
      <c r="F58643" t="s">
        <v>31848</v>
      </c>
      <c r="G58643" t="s">
        <v>131748</v>
      </c>
      <c r="H58643">
        <v>2</v>
      </c>
      <c r="I58643" t="s">
        <v>150311</v>
      </c>
    </row>
    <row r="58644" spans="1:9" x14ac:dyDescent="0.2">
      <c r="A58644" t="s">
        <v>2709</v>
      </c>
      <c r="B58644" t="s">
        <v>131749</v>
      </c>
      <c r="C58644">
        <v>5</v>
      </c>
      <c r="D58644" s="1">
        <v>43762</v>
      </c>
      <c r="E58644" t="b">
        <v>1</v>
      </c>
      <c r="F58644" t="s">
        <v>4326</v>
      </c>
      <c r="G58644" t="s">
        <v>131750</v>
      </c>
      <c r="H58644">
        <v>4</v>
      </c>
      <c r="I58644" t="s">
        <v>150311</v>
      </c>
    </row>
    <row r="58645" spans="1:9" x14ac:dyDescent="0.2">
      <c r="A58645" t="s">
        <v>2709</v>
      </c>
      <c r="B58645" t="s">
        <v>131751</v>
      </c>
      <c r="C58645">
        <v>5</v>
      </c>
      <c r="D58645" s="1">
        <v>43780</v>
      </c>
      <c r="E58645" t="b">
        <v>1</v>
      </c>
      <c r="F58645" t="s">
        <v>88581</v>
      </c>
      <c r="G58645" t="s">
        <v>131752</v>
      </c>
      <c r="H58645">
        <v>2</v>
      </c>
      <c r="I58645" t="s">
        <v>150311</v>
      </c>
    </row>
    <row r="58646" spans="1:9" x14ac:dyDescent="0.2">
      <c r="A58646" t="s">
        <v>2709</v>
      </c>
      <c r="B58646" t="s">
        <v>28731</v>
      </c>
      <c r="C58646">
        <v>5</v>
      </c>
      <c r="D58646" s="1">
        <v>43819</v>
      </c>
      <c r="E58646" t="b">
        <v>1</v>
      </c>
      <c r="F58646" t="s">
        <v>131753</v>
      </c>
      <c r="G58646" t="s">
        <v>131754</v>
      </c>
      <c r="I58646" t="s">
        <v>150311</v>
      </c>
    </row>
    <row r="58647" spans="1:9" x14ac:dyDescent="0.2">
      <c r="A58647" t="s">
        <v>2709</v>
      </c>
      <c r="B58647" t="s">
        <v>3610</v>
      </c>
      <c r="C58647">
        <v>5</v>
      </c>
      <c r="D58647" s="1">
        <v>43814</v>
      </c>
      <c r="E58647" t="b">
        <v>1</v>
      </c>
      <c r="F58647" t="s">
        <v>102463</v>
      </c>
      <c r="G58647" t="s">
        <v>131755</v>
      </c>
      <c r="I58647" t="s">
        <v>150311</v>
      </c>
    </row>
    <row r="58648" spans="1:9" x14ac:dyDescent="0.2">
      <c r="A58648" t="s">
        <v>2709</v>
      </c>
      <c r="B58648" t="s">
        <v>131756</v>
      </c>
      <c r="C58648">
        <v>5</v>
      </c>
      <c r="D58648" s="1">
        <v>43665</v>
      </c>
      <c r="E58648" t="b">
        <v>1</v>
      </c>
      <c r="F58648" t="s">
        <v>131757</v>
      </c>
      <c r="G58648" t="s">
        <v>131758</v>
      </c>
      <c r="H58648">
        <v>3</v>
      </c>
      <c r="I58648" t="s">
        <v>150311</v>
      </c>
    </row>
    <row r="58649" spans="1:9" x14ac:dyDescent="0.2">
      <c r="A58649" t="s">
        <v>2709</v>
      </c>
      <c r="B58649" t="s">
        <v>49861</v>
      </c>
      <c r="C58649">
        <v>1</v>
      </c>
      <c r="D58649" s="1">
        <v>43793</v>
      </c>
      <c r="E58649" t="b">
        <v>1</v>
      </c>
      <c r="F58649" t="s">
        <v>131759</v>
      </c>
      <c r="G58649" t="s">
        <v>131760</v>
      </c>
      <c r="H58649">
        <v>3</v>
      </c>
      <c r="I58649" t="s">
        <v>150311</v>
      </c>
    </row>
    <row r="58650" spans="1:9" x14ac:dyDescent="0.2">
      <c r="A58650" t="s">
        <v>2709</v>
      </c>
      <c r="B58650" t="s">
        <v>131761</v>
      </c>
      <c r="C58650">
        <v>4</v>
      </c>
      <c r="D58650" s="1">
        <v>43743</v>
      </c>
      <c r="E58650" t="b">
        <v>1</v>
      </c>
      <c r="F58650" t="s">
        <v>131762</v>
      </c>
      <c r="G58650" t="s">
        <v>131763</v>
      </c>
      <c r="H58650">
        <v>1</v>
      </c>
      <c r="I58650" t="s">
        <v>150311</v>
      </c>
    </row>
    <row r="58651" spans="1:9" x14ac:dyDescent="0.2">
      <c r="A58651" t="s">
        <v>2709</v>
      </c>
      <c r="B58651" t="s">
        <v>131764</v>
      </c>
      <c r="C58651">
        <v>5</v>
      </c>
      <c r="D58651" s="1">
        <v>43765</v>
      </c>
      <c r="E58651" t="b">
        <v>1</v>
      </c>
      <c r="F58651" t="s">
        <v>27423</v>
      </c>
      <c r="G58651" t="s">
        <v>131765</v>
      </c>
      <c r="H58651">
        <v>2</v>
      </c>
      <c r="I58651" t="s">
        <v>150311</v>
      </c>
    </row>
    <row r="58652" spans="1:9" x14ac:dyDescent="0.2">
      <c r="A58652" t="s">
        <v>2709</v>
      </c>
      <c r="B58652" t="s">
        <v>131766</v>
      </c>
      <c r="C58652">
        <v>5</v>
      </c>
      <c r="D58652" s="1">
        <v>43682</v>
      </c>
      <c r="E58652" t="b">
        <v>1</v>
      </c>
      <c r="F58652" t="s">
        <v>131767</v>
      </c>
      <c r="G58652" t="s">
        <v>131768</v>
      </c>
      <c r="H58652">
        <v>3</v>
      </c>
      <c r="I58652" t="s">
        <v>150311</v>
      </c>
    </row>
    <row r="58653" spans="1:9" x14ac:dyDescent="0.2">
      <c r="A58653" t="s">
        <v>2709</v>
      </c>
      <c r="B58653" t="s">
        <v>131769</v>
      </c>
      <c r="C58653">
        <v>5</v>
      </c>
      <c r="D58653" s="1">
        <v>43791</v>
      </c>
      <c r="E58653" t="b">
        <v>1</v>
      </c>
      <c r="F58653" t="s">
        <v>131770</v>
      </c>
      <c r="G58653" t="s">
        <v>131771</v>
      </c>
      <c r="H58653">
        <v>1</v>
      </c>
      <c r="I58653" t="s">
        <v>150311</v>
      </c>
    </row>
    <row r="58654" spans="1:9" x14ac:dyDescent="0.2">
      <c r="A58654" t="s">
        <v>2709</v>
      </c>
      <c r="B58654" t="s">
        <v>131772</v>
      </c>
      <c r="C58654">
        <v>2</v>
      </c>
      <c r="D58654" s="1">
        <v>43767</v>
      </c>
      <c r="E58654" t="b">
        <v>1</v>
      </c>
      <c r="F58654" t="s">
        <v>131773</v>
      </c>
      <c r="G58654" t="s">
        <v>131774</v>
      </c>
      <c r="H58654">
        <v>1</v>
      </c>
      <c r="I58654" t="s">
        <v>150311</v>
      </c>
    </row>
    <row r="58655" spans="1:9" x14ac:dyDescent="0.2">
      <c r="A58655" t="s">
        <v>2709</v>
      </c>
      <c r="B58655" t="s">
        <v>3610</v>
      </c>
      <c r="C58655">
        <v>3</v>
      </c>
      <c r="D58655" s="1">
        <v>43804</v>
      </c>
      <c r="E58655" t="b">
        <v>1</v>
      </c>
      <c r="F58655" t="s">
        <v>131775</v>
      </c>
      <c r="G58655" t="s">
        <v>131776</v>
      </c>
      <c r="H58655">
        <v>1</v>
      </c>
      <c r="I58655" t="s">
        <v>150311</v>
      </c>
    </row>
    <row r="58656" spans="1:9" x14ac:dyDescent="0.2">
      <c r="A58656" t="s">
        <v>2709</v>
      </c>
      <c r="B58656" t="s">
        <v>3884</v>
      </c>
      <c r="C58656">
        <v>4</v>
      </c>
      <c r="D58656" s="1">
        <v>43801</v>
      </c>
      <c r="E58656" t="b">
        <v>1</v>
      </c>
      <c r="F58656" t="s">
        <v>131777</v>
      </c>
      <c r="G58656" t="s">
        <v>131778</v>
      </c>
      <c r="I58656" t="s">
        <v>150311</v>
      </c>
    </row>
    <row r="58657" spans="1:9" x14ac:dyDescent="0.2">
      <c r="A58657" t="s">
        <v>2709</v>
      </c>
      <c r="B58657" t="s">
        <v>131779</v>
      </c>
      <c r="C58657">
        <v>2</v>
      </c>
      <c r="D58657" s="1">
        <v>43696</v>
      </c>
      <c r="E58657" t="b">
        <v>1</v>
      </c>
      <c r="F58657" t="s">
        <v>131780</v>
      </c>
      <c r="G58657" t="s">
        <v>131781</v>
      </c>
      <c r="H58657">
        <v>3</v>
      </c>
      <c r="I58657" t="s">
        <v>150311</v>
      </c>
    </row>
    <row r="58658" spans="1:9" x14ac:dyDescent="0.2">
      <c r="A58658" t="s">
        <v>2709</v>
      </c>
      <c r="B58658" t="s">
        <v>131782</v>
      </c>
      <c r="C58658">
        <v>5</v>
      </c>
      <c r="D58658" s="1">
        <v>43812</v>
      </c>
      <c r="E58658" t="b">
        <v>1</v>
      </c>
      <c r="F58658" t="s">
        <v>4723</v>
      </c>
      <c r="G58658" t="s">
        <v>131783</v>
      </c>
      <c r="I58658" t="s">
        <v>150311</v>
      </c>
    </row>
    <row r="58659" spans="1:9" x14ac:dyDescent="0.2">
      <c r="A58659" t="s">
        <v>2709</v>
      </c>
      <c r="B58659" t="s">
        <v>131784</v>
      </c>
      <c r="C58659">
        <v>5</v>
      </c>
      <c r="D58659" s="1">
        <v>43770</v>
      </c>
      <c r="E58659" t="b">
        <v>1</v>
      </c>
      <c r="F58659" t="s">
        <v>131785</v>
      </c>
      <c r="G58659" t="s">
        <v>131786</v>
      </c>
      <c r="H58659">
        <v>1</v>
      </c>
      <c r="I58659" t="s">
        <v>150311</v>
      </c>
    </row>
    <row r="58660" spans="1:9" x14ac:dyDescent="0.2">
      <c r="A58660" t="s">
        <v>2709</v>
      </c>
      <c r="B58660" t="s">
        <v>131787</v>
      </c>
      <c r="C58660">
        <v>5</v>
      </c>
      <c r="D58660" s="1">
        <v>43791</v>
      </c>
      <c r="E58660" t="b">
        <v>1</v>
      </c>
      <c r="F58660" t="s">
        <v>131788</v>
      </c>
      <c r="G58660" t="s">
        <v>131789</v>
      </c>
      <c r="I58660" t="s">
        <v>150311</v>
      </c>
    </row>
    <row r="58661" spans="1:9" x14ac:dyDescent="0.2">
      <c r="A58661" t="s">
        <v>2709</v>
      </c>
      <c r="B58661" t="s">
        <v>3610</v>
      </c>
      <c r="C58661">
        <v>1</v>
      </c>
      <c r="D58661" s="1">
        <v>43809</v>
      </c>
      <c r="E58661" t="b">
        <v>1</v>
      </c>
      <c r="F58661" t="s">
        <v>131790</v>
      </c>
      <c r="G58661" t="s">
        <v>131791</v>
      </c>
      <c r="H58661">
        <v>1</v>
      </c>
      <c r="I58661" t="s">
        <v>150311</v>
      </c>
    </row>
    <row r="58662" spans="1:9" x14ac:dyDescent="0.2">
      <c r="A58662" t="s">
        <v>2709</v>
      </c>
      <c r="B58662" t="s">
        <v>3610</v>
      </c>
      <c r="C58662">
        <v>5</v>
      </c>
      <c r="D58662" s="1">
        <v>43728</v>
      </c>
      <c r="E58662" t="b">
        <v>1</v>
      </c>
      <c r="F58662" t="s">
        <v>131792</v>
      </c>
      <c r="G58662" t="s">
        <v>131793</v>
      </c>
      <c r="H58662">
        <v>1</v>
      </c>
      <c r="I58662" t="s">
        <v>150311</v>
      </c>
    </row>
    <row r="58663" spans="1:9" x14ac:dyDescent="0.2">
      <c r="A58663" t="s">
        <v>2709</v>
      </c>
      <c r="B58663" t="s">
        <v>131794</v>
      </c>
      <c r="C58663">
        <v>5</v>
      </c>
      <c r="D58663" s="1">
        <v>43814</v>
      </c>
      <c r="E58663" t="b">
        <v>1</v>
      </c>
      <c r="F58663" t="s">
        <v>4697</v>
      </c>
      <c r="G58663" t="s">
        <v>131795</v>
      </c>
      <c r="I58663" t="s">
        <v>150311</v>
      </c>
    </row>
    <row r="58664" spans="1:9" x14ac:dyDescent="0.2">
      <c r="A58664" t="s">
        <v>2709</v>
      </c>
      <c r="B58664" t="s">
        <v>3610</v>
      </c>
      <c r="C58664">
        <v>5</v>
      </c>
      <c r="D58664" s="1">
        <v>43791</v>
      </c>
      <c r="E58664" t="b">
        <v>1</v>
      </c>
      <c r="F58664" t="s">
        <v>21248</v>
      </c>
      <c r="G58664" t="s">
        <v>131796</v>
      </c>
      <c r="I58664" t="s">
        <v>150311</v>
      </c>
    </row>
    <row r="58665" spans="1:9" x14ac:dyDescent="0.2">
      <c r="A58665" t="s">
        <v>2709</v>
      </c>
      <c r="B58665" t="s">
        <v>16460</v>
      </c>
      <c r="C58665">
        <v>1</v>
      </c>
      <c r="D58665" s="1">
        <v>43768</v>
      </c>
      <c r="E58665" t="b">
        <v>1</v>
      </c>
      <c r="F58665" t="s">
        <v>131797</v>
      </c>
      <c r="G58665" t="s">
        <v>131798</v>
      </c>
      <c r="H58665">
        <v>1</v>
      </c>
      <c r="I58665" t="s">
        <v>150311</v>
      </c>
    </row>
    <row r="58666" spans="1:9" x14ac:dyDescent="0.2">
      <c r="A58666" t="s">
        <v>2709</v>
      </c>
      <c r="B58666" t="s">
        <v>131799</v>
      </c>
      <c r="C58666">
        <v>5</v>
      </c>
      <c r="D58666" s="1">
        <v>43763</v>
      </c>
      <c r="E58666" t="b">
        <v>1</v>
      </c>
      <c r="F58666" t="s">
        <v>72167</v>
      </c>
      <c r="G58666" t="s">
        <v>131800</v>
      </c>
      <c r="H58666">
        <v>1</v>
      </c>
      <c r="I58666" t="s">
        <v>150314</v>
      </c>
    </row>
    <row r="58667" spans="1:9" x14ac:dyDescent="0.2">
      <c r="A58667" t="s">
        <v>2709</v>
      </c>
      <c r="B58667" t="s">
        <v>131801</v>
      </c>
      <c r="C58667">
        <v>5</v>
      </c>
      <c r="D58667" s="1">
        <v>43763</v>
      </c>
      <c r="E58667" t="b">
        <v>1</v>
      </c>
      <c r="F58667" t="s">
        <v>131802</v>
      </c>
      <c r="G58667" t="s">
        <v>131803</v>
      </c>
      <c r="I58667" t="s">
        <v>150311</v>
      </c>
    </row>
    <row r="58668" spans="1:9" x14ac:dyDescent="0.2">
      <c r="A58668" t="s">
        <v>2709</v>
      </c>
      <c r="B58668" t="s">
        <v>131804</v>
      </c>
      <c r="C58668">
        <v>5</v>
      </c>
      <c r="D58668" s="1">
        <v>43821</v>
      </c>
      <c r="E58668" t="b">
        <v>1</v>
      </c>
      <c r="F58668" t="s">
        <v>131805</v>
      </c>
      <c r="G58668" t="s">
        <v>131806</v>
      </c>
      <c r="I58668" t="s">
        <v>150311</v>
      </c>
    </row>
    <row r="58669" spans="1:9" x14ac:dyDescent="0.2">
      <c r="A58669" t="s">
        <v>2709</v>
      </c>
      <c r="B58669" t="s">
        <v>47528</v>
      </c>
      <c r="C58669">
        <v>5</v>
      </c>
      <c r="D58669" s="1">
        <v>43772</v>
      </c>
      <c r="E58669" t="b">
        <v>1</v>
      </c>
      <c r="F58669" t="s">
        <v>131807</v>
      </c>
      <c r="G58669" t="s">
        <v>131808</v>
      </c>
      <c r="I58669" t="s">
        <v>150311</v>
      </c>
    </row>
    <row r="58670" spans="1:9" x14ac:dyDescent="0.2">
      <c r="A58670" t="s">
        <v>2709</v>
      </c>
      <c r="B58670" t="s">
        <v>131809</v>
      </c>
      <c r="C58670">
        <v>5</v>
      </c>
      <c r="D58670" s="1">
        <v>43777</v>
      </c>
      <c r="E58670" t="b">
        <v>1</v>
      </c>
      <c r="F58670" t="s">
        <v>58273</v>
      </c>
      <c r="G58670" t="s">
        <v>131810</v>
      </c>
      <c r="I58670" t="s">
        <v>150311</v>
      </c>
    </row>
    <row r="58671" spans="1:9" x14ac:dyDescent="0.2">
      <c r="A58671" t="s">
        <v>2709</v>
      </c>
      <c r="B58671" t="s">
        <v>131811</v>
      </c>
      <c r="C58671">
        <v>5</v>
      </c>
      <c r="D58671" s="1">
        <v>43768</v>
      </c>
      <c r="E58671" t="b">
        <v>1</v>
      </c>
      <c r="F58671" t="s">
        <v>7725</v>
      </c>
      <c r="G58671" t="s">
        <v>131812</v>
      </c>
      <c r="I58671" t="s">
        <v>150311</v>
      </c>
    </row>
    <row r="58672" spans="1:9" x14ac:dyDescent="0.2">
      <c r="A58672" t="s">
        <v>2709</v>
      </c>
      <c r="B58672" t="s">
        <v>3610</v>
      </c>
      <c r="C58672">
        <v>3</v>
      </c>
      <c r="D58672" s="1">
        <v>43755</v>
      </c>
      <c r="E58672" t="b">
        <v>1</v>
      </c>
      <c r="F58672" t="s">
        <v>131813</v>
      </c>
      <c r="G58672" t="s">
        <v>131814</v>
      </c>
      <c r="H58672">
        <v>1</v>
      </c>
      <c r="I58672" t="s">
        <v>150311</v>
      </c>
    </row>
    <row r="58673" spans="1:9" x14ac:dyDescent="0.2">
      <c r="A58673" t="s">
        <v>2709</v>
      </c>
      <c r="B58673" t="s">
        <v>131815</v>
      </c>
      <c r="C58673">
        <v>4</v>
      </c>
      <c r="D58673" s="1">
        <v>43759</v>
      </c>
      <c r="E58673" t="b">
        <v>1</v>
      </c>
      <c r="F58673" t="s">
        <v>131816</v>
      </c>
      <c r="G58673" t="s">
        <v>131817</v>
      </c>
      <c r="I58673" t="s">
        <v>150311</v>
      </c>
    </row>
    <row r="58674" spans="1:9" x14ac:dyDescent="0.2">
      <c r="A58674" t="s">
        <v>2709</v>
      </c>
      <c r="B58674" t="s">
        <v>131818</v>
      </c>
      <c r="C58674">
        <v>5</v>
      </c>
      <c r="D58674" s="1">
        <v>43763</v>
      </c>
      <c r="E58674" t="b">
        <v>1</v>
      </c>
      <c r="F58674" t="s">
        <v>5226</v>
      </c>
      <c r="G58674" t="s">
        <v>131819</v>
      </c>
      <c r="I58674" t="s">
        <v>150311</v>
      </c>
    </row>
    <row r="58675" spans="1:9" x14ac:dyDescent="0.2">
      <c r="A58675" t="s">
        <v>2709</v>
      </c>
      <c r="B58675" t="s">
        <v>16213</v>
      </c>
      <c r="C58675">
        <v>5</v>
      </c>
      <c r="D58675" s="1">
        <v>43778</v>
      </c>
      <c r="E58675" t="b">
        <v>1</v>
      </c>
      <c r="F58675" t="s">
        <v>7603</v>
      </c>
      <c r="G58675" t="s">
        <v>131820</v>
      </c>
      <c r="I58675" t="s">
        <v>150311</v>
      </c>
    </row>
    <row r="58676" spans="1:9" x14ac:dyDescent="0.2">
      <c r="A58676" t="s">
        <v>2709</v>
      </c>
      <c r="B58676" t="s">
        <v>131821</v>
      </c>
      <c r="C58676">
        <v>5</v>
      </c>
      <c r="D58676" s="1">
        <v>43799</v>
      </c>
      <c r="E58676" t="b">
        <v>1</v>
      </c>
      <c r="F58676" t="s">
        <v>131822</v>
      </c>
      <c r="G58676" t="s">
        <v>131823</v>
      </c>
      <c r="I58676" t="s">
        <v>150311</v>
      </c>
    </row>
    <row r="58677" spans="1:9" x14ac:dyDescent="0.2">
      <c r="A58677" t="s">
        <v>2709</v>
      </c>
      <c r="B58677" t="s">
        <v>131824</v>
      </c>
      <c r="C58677">
        <v>5</v>
      </c>
      <c r="D58677" s="1">
        <v>43813</v>
      </c>
      <c r="E58677" t="b">
        <v>1</v>
      </c>
      <c r="F58677" t="s">
        <v>6600</v>
      </c>
      <c r="G58677" t="s">
        <v>131825</v>
      </c>
      <c r="I58677" t="s">
        <v>150311</v>
      </c>
    </row>
    <row r="58678" spans="1:9" x14ac:dyDescent="0.2">
      <c r="A58678" t="s">
        <v>2709</v>
      </c>
      <c r="B58678" t="s">
        <v>15925</v>
      </c>
      <c r="C58678">
        <v>4</v>
      </c>
      <c r="D58678" s="1">
        <v>43802</v>
      </c>
      <c r="E58678" t="b">
        <v>1</v>
      </c>
      <c r="F58678" t="s">
        <v>131826</v>
      </c>
      <c r="G58678" t="s">
        <v>131827</v>
      </c>
      <c r="I58678" t="s">
        <v>150311</v>
      </c>
    </row>
    <row r="58679" spans="1:9" x14ac:dyDescent="0.2">
      <c r="A58679" t="s">
        <v>2709</v>
      </c>
      <c r="B58679" t="s">
        <v>131828</v>
      </c>
      <c r="C58679">
        <v>5</v>
      </c>
      <c r="D58679" s="1">
        <v>43812</v>
      </c>
      <c r="E58679" t="b">
        <v>1</v>
      </c>
      <c r="F58679" t="s">
        <v>131829</v>
      </c>
      <c r="G58679" t="s">
        <v>131830</v>
      </c>
      <c r="I58679" t="s">
        <v>150311</v>
      </c>
    </row>
    <row r="58680" spans="1:9" x14ac:dyDescent="0.2">
      <c r="A58680" t="s">
        <v>2709</v>
      </c>
      <c r="B58680" t="s">
        <v>3610</v>
      </c>
      <c r="C58680">
        <v>5</v>
      </c>
      <c r="D58680" s="1">
        <v>43818</v>
      </c>
      <c r="E58680" t="b">
        <v>1</v>
      </c>
      <c r="F58680" t="s">
        <v>6884</v>
      </c>
      <c r="G58680" t="s">
        <v>131831</v>
      </c>
      <c r="I58680" t="s">
        <v>150311</v>
      </c>
    </row>
    <row r="58681" spans="1:9" x14ac:dyDescent="0.2">
      <c r="A58681" t="s">
        <v>2709</v>
      </c>
      <c r="B58681" t="s">
        <v>14880</v>
      </c>
      <c r="C58681">
        <v>1</v>
      </c>
      <c r="D58681" s="1">
        <v>43791</v>
      </c>
      <c r="E58681" t="b">
        <v>1</v>
      </c>
      <c r="F58681" t="s">
        <v>131832</v>
      </c>
      <c r="G58681" t="s">
        <v>131833</v>
      </c>
      <c r="H58681">
        <v>1</v>
      </c>
      <c r="I58681" t="s">
        <v>150311</v>
      </c>
    </row>
    <row r="58682" spans="1:9" x14ac:dyDescent="0.2">
      <c r="A58682" t="s">
        <v>2709</v>
      </c>
      <c r="B58682" t="s">
        <v>131834</v>
      </c>
      <c r="C58682">
        <v>5</v>
      </c>
      <c r="D58682" s="1">
        <v>43801</v>
      </c>
      <c r="E58682" t="b">
        <v>1</v>
      </c>
      <c r="F58682" t="s">
        <v>71676</v>
      </c>
      <c r="G58682" t="s">
        <v>131835</v>
      </c>
      <c r="I58682" t="s">
        <v>150314</v>
      </c>
    </row>
    <row r="58683" spans="1:9" x14ac:dyDescent="0.2">
      <c r="A58683" t="s">
        <v>2709</v>
      </c>
      <c r="B58683" t="s">
        <v>131836</v>
      </c>
      <c r="C58683">
        <v>5</v>
      </c>
      <c r="D58683" s="1">
        <v>43762</v>
      </c>
      <c r="E58683" t="b">
        <v>1</v>
      </c>
      <c r="F58683" t="s">
        <v>131837</v>
      </c>
      <c r="G58683" t="s">
        <v>131838</v>
      </c>
      <c r="H58683">
        <v>1</v>
      </c>
      <c r="I58683" t="s">
        <v>150311</v>
      </c>
    </row>
    <row r="58684" spans="1:9" x14ac:dyDescent="0.2">
      <c r="A58684" t="s">
        <v>2709</v>
      </c>
      <c r="B58684" t="s">
        <v>131839</v>
      </c>
      <c r="C58684">
        <v>1</v>
      </c>
      <c r="D58684" s="1">
        <v>43822</v>
      </c>
      <c r="E58684" t="b">
        <v>1</v>
      </c>
      <c r="F58684" t="s">
        <v>7588</v>
      </c>
      <c r="G58684" t="s">
        <v>131840</v>
      </c>
      <c r="I58684" t="s">
        <v>150311</v>
      </c>
    </row>
    <row r="58685" spans="1:9" x14ac:dyDescent="0.2">
      <c r="A58685" t="s">
        <v>2709</v>
      </c>
      <c r="B58685" t="s">
        <v>131841</v>
      </c>
      <c r="C58685">
        <v>5</v>
      </c>
      <c r="D58685" s="1">
        <v>43736</v>
      </c>
      <c r="E58685" t="b">
        <v>1</v>
      </c>
      <c r="F58685" t="s">
        <v>131842</v>
      </c>
      <c r="G58685" t="s">
        <v>131843</v>
      </c>
      <c r="I58685" t="s">
        <v>150311</v>
      </c>
    </row>
    <row r="58686" spans="1:9" x14ac:dyDescent="0.2">
      <c r="A58686" t="s">
        <v>2709</v>
      </c>
      <c r="B58686" t="s">
        <v>131844</v>
      </c>
      <c r="C58686">
        <v>5</v>
      </c>
      <c r="D58686" s="1">
        <v>43752</v>
      </c>
      <c r="E58686" t="b">
        <v>1</v>
      </c>
      <c r="F58686" t="s">
        <v>127349</v>
      </c>
      <c r="G58686" t="s">
        <v>131845</v>
      </c>
      <c r="I58686" t="s">
        <v>150311</v>
      </c>
    </row>
    <row r="58687" spans="1:9" x14ac:dyDescent="0.2">
      <c r="A58687" t="s">
        <v>2709</v>
      </c>
      <c r="B58687" t="s">
        <v>131846</v>
      </c>
      <c r="C58687">
        <v>4</v>
      </c>
      <c r="D58687" s="1">
        <v>43799</v>
      </c>
      <c r="E58687" t="b">
        <v>1</v>
      </c>
      <c r="F58687" t="s">
        <v>5441</v>
      </c>
      <c r="G58687" t="s">
        <v>131847</v>
      </c>
      <c r="I58687" t="s">
        <v>150314</v>
      </c>
    </row>
    <row r="58688" spans="1:9" x14ac:dyDescent="0.2">
      <c r="A58688" t="s">
        <v>2709</v>
      </c>
      <c r="B58688" t="s">
        <v>131848</v>
      </c>
      <c r="C58688">
        <v>3</v>
      </c>
      <c r="D58688" s="1">
        <v>43817</v>
      </c>
      <c r="E58688" t="b">
        <v>1</v>
      </c>
      <c r="F58688" t="s">
        <v>131849</v>
      </c>
      <c r="G58688" t="s">
        <v>131850</v>
      </c>
      <c r="I58688" t="s">
        <v>150311</v>
      </c>
    </row>
    <row r="58689" spans="1:9" x14ac:dyDescent="0.2">
      <c r="A58689" t="s">
        <v>2709</v>
      </c>
      <c r="B58689" t="s">
        <v>131851</v>
      </c>
      <c r="C58689">
        <v>4</v>
      </c>
      <c r="D58689" s="1">
        <v>43808</v>
      </c>
      <c r="E58689" t="b">
        <v>1</v>
      </c>
      <c r="F58689" t="s">
        <v>47606</v>
      </c>
      <c r="G58689" t="s">
        <v>131852</v>
      </c>
      <c r="I58689" t="s">
        <v>150311</v>
      </c>
    </row>
    <row r="58690" spans="1:9" x14ac:dyDescent="0.2">
      <c r="A58690" t="s">
        <v>2709</v>
      </c>
      <c r="B58690" t="s">
        <v>131853</v>
      </c>
      <c r="C58690">
        <v>5</v>
      </c>
      <c r="D58690" s="1">
        <v>43801</v>
      </c>
      <c r="E58690" t="b">
        <v>1</v>
      </c>
      <c r="F58690" t="s">
        <v>131854</v>
      </c>
      <c r="G58690" t="s">
        <v>131855</v>
      </c>
      <c r="I58690" t="s">
        <v>150311</v>
      </c>
    </row>
    <row r="58691" spans="1:9" x14ac:dyDescent="0.2">
      <c r="A58691" t="s">
        <v>2709</v>
      </c>
      <c r="B58691" t="s">
        <v>131856</v>
      </c>
      <c r="C58691">
        <v>5</v>
      </c>
      <c r="D58691" s="1">
        <v>43786</v>
      </c>
      <c r="E58691" t="b">
        <v>1</v>
      </c>
      <c r="F58691" t="s">
        <v>131857</v>
      </c>
      <c r="G58691" t="s">
        <v>131858</v>
      </c>
      <c r="I58691" t="s">
        <v>150311</v>
      </c>
    </row>
    <row r="58692" spans="1:9" x14ac:dyDescent="0.2">
      <c r="A58692" t="s">
        <v>2709</v>
      </c>
      <c r="B58692" t="s">
        <v>131859</v>
      </c>
      <c r="C58692">
        <v>4</v>
      </c>
      <c r="D58692" s="1">
        <v>43819</v>
      </c>
      <c r="E58692" t="b">
        <v>1</v>
      </c>
      <c r="F58692" t="s">
        <v>131860</v>
      </c>
      <c r="G58692" t="s">
        <v>131861</v>
      </c>
      <c r="I58692" t="s">
        <v>150311</v>
      </c>
    </row>
    <row r="58693" spans="1:9" x14ac:dyDescent="0.2">
      <c r="A58693" t="s">
        <v>2709</v>
      </c>
      <c r="B58693" t="s">
        <v>7670</v>
      </c>
      <c r="C58693">
        <v>5</v>
      </c>
      <c r="D58693" s="1">
        <v>43711</v>
      </c>
      <c r="E58693" t="b">
        <v>1</v>
      </c>
      <c r="F58693" t="s">
        <v>131862</v>
      </c>
      <c r="G58693" t="s">
        <v>131863</v>
      </c>
      <c r="I58693" t="s">
        <v>150311</v>
      </c>
    </row>
    <row r="58694" spans="1:9" x14ac:dyDescent="0.2">
      <c r="A58694" t="s">
        <v>2709</v>
      </c>
      <c r="B58694" t="s">
        <v>131864</v>
      </c>
      <c r="C58694">
        <v>5</v>
      </c>
      <c r="D58694" s="1">
        <v>43781</v>
      </c>
      <c r="E58694" t="b">
        <v>1</v>
      </c>
      <c r="F58694" t="s">
        <v>3737</v>
      </c>
      <c r="G58694" t="s">
        <v>131865</v>
      </c>
      <c r="I58694" t="s">
        <v>150311</v>
      </c>
    </row>
    <row r="58695" spans="1:9" x14ac:dyDescent="0.2">
      <c r="A58695" t="s">
        <v>2709</v>
      </c>
      <c r="B58695" t="s">
        <v>131866</v>
      </c>
      <c r="C58695">
        <v>5</v>
      </c>
      <c r="D58695" s="1">
        <v>43787</v>
      </c>
      <c r="E58695" t="b">
        <v>1</v>
      </c>
      <c r="F58695" t="s">
        <v>24092</v>
      </c>
      <c r="G58695" t="s">
        <v>131867</v>
      </c>
      <c r="I58695" t="s">
        <v>150311</v>
      </c>
    </row>
    <row r="58696" spans="1:9" x14ac:dyDescent="0.2">
      <c r="A58696" t="s">
        <v>2709</v>
      </c>
      <c r="B58696" t="s">
        <v>131868</v>
      </c>
      <c r="C58696">
        <v>5</v>
      </c>
      <c r="D58696" s="1">
        <v>43817</v>
      </c>
      <c r="E58696" t="b">
        <v>1</v>
      </c>
      <c r="F58696" t="s">
        <v>75782</v>
      </c>
      <c r="G58696" t="s">
        <v>131869</v>
      </c>
      <c r="I58696" t="s">
        <v>150311</v>
      </c>
    </row>
    <row r="58697" spans="1:9" x14ac:dyDescent="0.2">
      <c r="A58697" t="s">
        <v>2709</v>
      </c>
      <c r="B58697" t="s">
        <v>131870</v>
      </c>
      <c r="C58697">
        <v>5</v>
      </c>
      <c r="D58697" s="1">
        <v>43802</v>
      </c>
      <c r="E58697" t="b">
        <v>1</v>
      </c>
      <c r="F58697" t="s">
        <v>131871</v>
      </c>
      <c r="G58697" t="s">
        <v>131872</v>
      </c>
      <c r="I58697" t="s">
        <v>150311</v>
      </c>
    </row>
    <row r="58698" spans="1:9" x14ac:dyDescent="0.2">
      <c r="A58698" t="s">
        <v>2709</v>
      </c>
      <c r="B58698" t="s">
        <v>131873</v>
      </c>
      <c r="C58698">
        <v>5</v>
      </c>
      <c r="D58698" s="1">
        <v>43785</v>
      </c>
      <c r="E58698" t="b">
        <v>1</v>
      </c>
      <c r="F58698" t="s">
        <v>5640</v>
      </c>
      <c r="G58698" t="s">
        <v>7598</v>
      </c>
      <c r="I58698" t="s">
        <v>150311</v>
      </c>
    </row>
    <row r="58699" spans="1:9" x14ac:dyDescent="0.2">
      <c r="A58699" t="s">
        <v>2709</v>
      </c>
      <c r="B58699" t="s">
        <v>131874</v>
      </c>
      <c r="C58699">
        <v>1</v>
      </c>
      <c r="D58699" s="1">
        <v>43823</v>
      </c>
      <c r="E58699" t="b">
        <v>1</v>
      </c>
      <c r="F58699" t="s">
        <v>131875</v>
      </c>
      <c r="G58699" t="s">
        <v>131876</v>
      </c>
      <c r="I58699" t="s">
        <v>150311</v>
      </c>
    </row>
    <row r="58700" spans="1:9" x14ac:dyDescent="0.2">
      <c r="A58700" t="s">
        <v>2709</v>
      </c>
      <c r="B58700" t="s">
        <v>131877</v>
      </c>
      <c r="C58700">
        <v>5</v>
      </c>
      <c r="D58700" s="1">
        <v>43792</v>
      </c>
      <c r="E58700" t="b">
        <v>1</v>
      </c>
      <c r="F58700" t="s">
        <v>12359</v>
      </c>
      <c r="G58700" t="s">
        <v>131878</v>
      </c>
      <c r="I58700" t="s">
        <v>150311</v>
      </c>
    </row>
    <row r="58701" spans="1:9" x14ac:dyDescent="0.2">
      <c r="A58701" t="s">
        <v>2709</v>
      </c>
      <c r="B58701" t="s">
        <v>131879</v>
      </c>
      <c r="C58701">
        <v>5</v>
      </c>
      <c r="D58701" s="1">
        <v>43750</v>
      </c>
      <c r="E58701" t="b">
        <v>1</v>
      </c>
      <c r="F58701" t="s">
        <v>3694</v>
      </c>
      <c r="G58701" t="s">
        <v>6600</v>
      </c>
      <c r="I58701" t="s">
        <v>150311</v>
      </c>
    </row>
    <row r="58702" spans="1:9" x14ac:dyDescent="0.2">
      <c r="A58702" t="s">
        <v>2709</v>
      </c>
      <c r="B58702" t="s">
        <v>131880</v>
      </c>
      <c r="C58702">
        <v>5</v>
      </c>
      <c r="D58702" s="1">
        <v>43784</v>
      </c>
      <c r="E58702" t="b">
        <v>1</v>
      </c>
      <c r="F58702" t="s">
        <v>4326</v>
      </c>
      <c r="G58702" t="s">
        <v>131881</v>
      </c>
      <c r="I58702" t="s">
        <v>150311</v>
      </c>
    </row>
    <row r="58703" spans="1:9" x14ac:dyDescent="0.2">
      <c r="A58703" t="s">
        <v>2709</v>
      </c>
      <c r="B58703" t="s">
        <v>5614</v>
      </c>
      <c r="C58703">
        <v>5</v>
      </c>
      <c r="D58703" s="1">
        <v>43785</v>
      </c>
      <c r="E58703" t="b">
        <v>1</v>
      </c>
      <c r="F58703" t="s">
        <v>3799</v>
      </c>
      <c r="G58703" t="s">
        <v>3694</v>
      </c>
      <c r="I58703" t="s">
        <v>150311</v>
      </c>
    </row>
    <row r="58704" spans="1:9" x14ac:dyDescent="0.2">
      <c r="A58704" t="s">
        <v>2709</v>
      </c>
      <c r="B58704" t="s">
        <v>40724</v>
      </c>
      <c r="C58704">
        <v>5</v>
      </c>
      <c r="D58704" s="1">
        <v>43795</v>
      </c>
      <c r="E58704" t="b">
        <v>1</v>
      </c>
      <c r="F58704" t="s">
        <v>131882</v>
      </c>
      <c r="G58704" t="s">
        <v>131883</v>
      </c>
      <c r="I58704" t="s">
        <v>150314</v>
      </c>
    </row>
    <row r="58705" spans="1:9" x14ac:dyDescent="0.2">
      <c r="A58705" t="s">
        <v>2709</v>
      </c>
      <c r="B58705" t="s">
        <v>131884</v>
      </c>
      <c r="C58705">
        <v>5</v>
      </c>
      <c r="D58705" s="1">
        <v>43762</v>
      </c>
      <c r="E58705" t="b">
        <v>1</v>
      </c>
      <c r="F58705" t="s">
        <v>131885</v>
      </c>
      <c r="G58705" t="s">
        <v>131886</v>
      </c>
      <c r="I58705" t="s">
        <v>150311</v>
      </c>
    </row>
    <row r="58706" spans="1:9" x14ac:dyDescent="0.2">
      <c r="A58706" t="s">
        <v>2709</v>
      </c>
      <c r="B58706" t="s">
        <v>131887</v>
      </c>
      <c r="C58706">
        <v>2</v>
      </c>
      <c r="D58706" s="1">
        <v>43823</v>
      </c>
      <c r="E58706" t="b">
        <v>1</v>
      </c>
      <c r="F58706" t="s">
        <v>131888</v>
      </c>
      <c r="G58706" t="s">
        <v>131889</v>
      </c>
      <c r="I58706" t="s">
        <v>150311</v>
      </c>
    </row>
    <row r="58707" spans="1:9" x14ac:dyDescent="0.2">
      <c r="A58707" t="s">
        <v>2709</v>
      </c>
      <c r="B58707" t="s">
        <v>131890</v>
      </c>
      <c r="C58707">
        <v>4</v>
      </c>
      <c r="D58707" s="1">
        <v>43814</v>
      </c>
      <c r="E58707" t="b">
        <v>1</v>
      </c>
      <c r="F58707" t="s">
        <v>22172</v>
      </c>
      <c r="G58707" t="s">
        <v>5640</v>
      </c>
      <c r="I58707" t="s">
        <v>150311</v>
      </c>
    </row>
    <row r="58708" spans="1:9" x14ac:dyDescent="0.2">
      <c r="A58708" t="s">
        <v>2709</v>
      </c>
      <c r="B58708" t="s">
        <v>64842</v>
      </c>
      <c r="C58708">
        <v>1</v>
      </c>
      <c r="D58708" s="1">
        <v>43802</v>
      </c>
      <c r="E58708" t="b">
        <v>0</v>
      </c>
      <c r="F58708" t="s">
        <v>131891</v>
      </c>
      <c r="G58708" t="s">
        <v>131892</v>
      </c>
      <c r="I58708" t="s">
        <v>150311</v>
      </c>
    </row>
    <row r="58709" spans="1:9" x14ac:dyDescent="0.2">
      <c r="A58709" t="s">
        <v>2709</v>
      </c>
      <c r="B58709" t="s">
        <v>38971</v>
      </c>
      <c r="C58709">
        <v>1</v>
      </c>
      <c r="D58709" s="1">
        <v>43799</v>
      </c>
      <c r="E58709" t="b">
        <v>0</v>
      </c>
      <c r="F58709" t="s">
        <v>131893</v>
      </c>
      <c r="G58709" t="s">
        <v>131894</v>
      </c>
      <c r="I58709" t="s">
        <v>150311</v>
      </c>
    </row>
    <row r="58710" spans="1:9" x14ac:dyDescent="0.2">
      <c r="A58710" t="s">
        <v>2709</v>
      </c>
      <c r="B58710" t="s">
        <v>131895</v>
      </c>
      <c r="C58710">
        <v>1</v>
      </c>
      <c r="D58710" s="1">
        <v>43789</v>
      </c>
      <c r="E58710" t="b">
        <v>1</v>
      </c>
      <c r="F58710" t="s">
        <v>131896</v>
      </c>
      <c r="G58710" t="s">
        <v>131897</v>
      </c>
      <c r="H58710">
        <v>4</v>
      </c>
      <c r="I58710" t="s">
        <v>150311</v>
      </c>
    </row>
    <row r="58711" spans="1:9" x14ac:dyDescent="0.2">
      <c r="A58711" t="s">
        <v>2709</v>
      </c>
      <c r="B58711" t="s">
        <v>4003</v>
      </c>
      <c r="C58711">
        <v>1</v>
      </c>
      <c r="D58711" s="1">
        <v>43750</v>
      </c>
      <c r="E58711" t="b">
        <v>1</v>
      </c>
      <c r="F58711" t="s">
        <v>131898</v>
      </c>
      <c r="G58711" t="s">
        <v>131899</v>
      </c>
      <c r="H58711">
        <v>5</v>
      </c>
      <c r="I58711" t="s">
        <v>150311</v>
      </c>
    </row>
    <row r="58712" spans="1:9" x14ac:dyDescent="0.2">
      <c r="A58712" t="s">
        <v>2709</v>
      </c>
      <c r="B58712" t="s">
        <v>131900</v>
      </c>
      <c r="C58712">
        <v>5</v>
      </c>
      <c r="D58712" s="1">
        <v>43736</v>
      </c>
      <c r="E58712" t="b">
        <v>1</v>
      </c>
      <c r="F58712" t="s">
        <v>43445</v>
      </c>
      <c r="G58712" t="s">
        <v>131901</v>
      </c>
      <c r="H58712">
        <v>2</v>
      </c>
      <c r="I58712" t="s">
        <v>150311</v>
      </c>
    </row>
    <row r="58713" spans="1:9" x14ac:dyDescent="0.2">
      <c r="A58713" t="s">
        <v>2709</v>
      </c>
      <c r="B58713" t="s">
        <v>131902</v>
      </c>
      <c r="C58713">
        <v>5</v>
      </c>
      <c r="D58713" s="1">
        <v>43739</v>
      </c>
      <c r="E58713" t="b">
        <v>1</v>
      </c>
      <c r="F58713" t="s">
        <v>131903</v>
      </c>
      <c r="G58713" t="s">
        <v>131904</v>
      </c>
      <c r="H58713">
        <v>1</v>
      </c>
      <c r="I58713" t="s">
        <v>150311</v>
      </c>
    </row>
    <row r="58714" spans="1:9" x14ac:dyDescent="0.2">
      <c r="A58714" t="s">
        <v>2709</v>
      </c>
      <c r="B58714" t="s">
        <v>131905</v>
      </c>
      <c r="C58714">
        <v>1</v>
      </c>
      <c r="D58714" s="1">
        <v>43675</v>
      </c>
      <c r="E58714" t="b">
        <v>1</v>
      </c>
      <c r="F58714" t="s">
        <v>43963</v>
      </c>
      <c r="G58714" t="s">
        <v>131906</v>
      </c>
      <c r="H58714">
        <v>6</v>
      </c>
      <c r="I58714" t="s">
        <v>150311</v>
      </c>
    </row>
    <row r="58715" spans="1:9" x14ac:dyDescent="0.2">
      <c r="A58715" t="s">
        <v>2709</v>
      </c>
      <c r="B58715" t="s">
        <v>131907</v>
      </c>
      <c r="C58715">
        <v>3</v>
      </c>
      <c r="D58715" s="1">
        <v>43807</v>
      </c>
      <c r="E58715" t="b">
        <v>1</v>
      </c>
      <c r="F58715" t="s">
        <v>131908</v>
      </c>
      <c r="G58715" t="s">
        <v>131909</v>
      </c>
      <c r="I58715" t="s">
        <v>150311</v>
      </c>
    </row>
    <row r="58716" spans="1:9" x14ac:dyDescent="0.2">
      <c r="A58716" t="s">
        <v>2709</v>
      </c>
      <c r="B58716" t="s">
        <v>13754</v>
      </c>
      <c r="C58716">
        <v>4</v>
      </c>
      <c r="D58716" s="1">
        <v>43771</v>
      </c>
      <c r="E58716" t="b">
        <v>1</v>
      </c>
      <c r="F58716" t="s">
        <v>131910</v>
      </c>
      <c r="G58716" t="s">
        <v>131911</v>
      </c>
      <c r="I58716" t="s">
        <v>150311</v>
      </c>
    </row>
    <row r="58717" spans="1:9" x14ac:dyDescent="0.2">
      <c r="A58717" t="s">
        <v>2709</v>
      </c>
      <c r="B58717" t="s">
        <v>131912</v>
      </c>
      <c r="C58717">
        <v>5</v>
      </c>
      <c r="D58717" s="1">
        <v>43734</v>
      </c>
      <c r="E58717" t="b">
        <v>1</v>
      </c>
      <c r="F58717" t="s">
        <v>131913</v>
      </c>
      <c r="G58717" t="s">
        <v>131914</v>
      </c>
      <c r="H58717">
        <v>3</v>
      </c>
      <c r="I58717" t="s">
        <v>150311</v>
      </c>
    </row>
    <row r="58718" spans="1:9" x14ac:dyDescent="0.2">
      <c r="A58718" t="s">
        <v>2709</v>
      </c>
      <c r="B58718" t="s">
        <v>5160</v>
      </c>
      <c r="C58718">
        <v>5</v>
      </c>
      <c r="D58718" s="1">
        <v>43785</v>
      </c>
      <c r="E58718" t="b">
        <v>1</v>
      </c>
      <c r="F58718" t="s">
        <v>131915</v>
      </c>
      <c r="G58718" t="s">
        <v>131916</v>
      </c>
      <c r="H58718">
        <v>1</v>
      </c>
      <c r="I58718" t="s">
        <v>150311</v>
      </c>
    </row>
    <row r="58719" spans="1:9" x14ac:dyDescent="0.2">
      <c r="A58719" t="s">
        <v>2709</v>
      </c>
      <c r="B58719" t="s">
        <v>131917</v>
      </c>
      <c r="C58719">
        <v>5</v>
      </c>
      <c r="D58719" s="1">
        <v>43809</v>
      </c>
      <c r="E58719" t="b">
        <v>1</v>
      </c>
      <c r="F58719" t="s">
        <v>131918</v>
      </c>
      <c r="G58719" t="s">
        <v>131919</v>
      </c>
      <c r="I58719" t="s">
        <v>150311</v>
      </c>
    </row>
    <row r="58720" spans="1:9" x14ac:dyDescent="0.2">
      <c r="A58720" t="s">
        <v>2709</v>
      </c>
      <c r="B58720" t="s">
        <v>21753</v>
      </c>
      <c r="C58720">
        <v>4</v>
      </c>
      <c r="D58720" s="1">
        <v>43816</v>
      </c>
      <c r="E58720" t="b">
        <v>1</v>
      </c>
      <c r="F58720" t="s">
        <v>13036</v>
      </c>
      <c r="G58720" t="s">
        <v>131920</v>
      </c>
      <c r="I58720" t="s">
        <v>150311</v>
      </c>
    </row>
    <row r="58721" spans="1:9" x14ac:dyDescent="0.2">
      <c r="A58721" t="s">
        <v>2709</v>
      </c>
      <c r="B58721" t="s">
        <v>14409</v>
      </c>
      <c r="C58721">
        <v>5</v>
      </c>
      <c r="D58721" s="1">
        <v>43776</v>
      </c>
      <c r="E58721" t="b">
        <v>1</v>
      </c>
      <c r="F58721" t="s">
        <v>131921</v>
      </c>
      <c r="G58721" t="s">
        <v>131922</v>
      </c>
      <c r="I58721" t="s">
        <v>150311</v>
      </c>
    </row>
    <row r="58722" spans="1:9" x14ac:dyDescent="0.2">
      <c r="A58722" t="s">
        <v>2709</v>
      </c>
      <c r="B58722" t="s">
        <v>131923</v>
      </c>
      <c r="C58722">
        <v>5</v>
      </c>
      <c r="D58722" s="1">
        <v>43808</v>
      </c>
      <c r="E58722" t="b">
        <v>1</v>
      </c>
      <c r="F58722" t="s">
        <v>4397</v>
      </c>
      <c r="G58722" t="s">
        <v>131924</v>
      </c>
      <c r="I58722" t="s">
        <v>150311</v>
      </c>
    </row>
    <row r="58723" spans="1:9" x14ac:dyDescent="0.2">
      <c r="A58723" t="s">
        <v>2709</v>
      </c>
      <c r="B58723" t="s">
        <v>6207</v>
      </c>
      <c r="C58723">
        <v>5</v>
      </c>
      <c r="D58723" s="1">
        <v>43745</v>
      </c>
      <c r="E58723" t="b">
        <v>1</v>
      </c>
      <c r="F58723" t="s">
        <v>65574</v>
      </c>
      <c r="G58723" t="s">
        <v>131925</v>
      </c>
      <c r="H58723">
        <v>1</v>
      </c>
      <c r="I58723" t="s">
        <v>150311</v>
      </c>
    </row>
    <row r="58724" spans="1:9" x14ac:dyDescent="0.2">
      <c r="A58724" t="s">
        <v>2709</v>
      </c>
      <c r="B58724" t="s">
        <v>131926</v>
      </c>
      <c r="C58724">
        <v>1</v>
      </c>
      <c r="D58724" s="1">
        <v>43707</v>
      </c>
      <c r="E58724" t="b">
        <v>1</v>
      </c>
      <c r="F58724" t="s">
        <v>6007</v>
      </c>
      <c r="G58724" t="s">
        <v>131927</v>
      </c>
      <c r="H58724">
        <v>1</v>
      </c>
      <c r="I58724" t="s">
        <v>150311</v>
      </c>
    </row>
    <row r="58725" spans="1:9" x14ac:dyDescent="0.2">
      <c r="A58725" t="s">
        <v>2709</v>
      </c>
      <c r="B58725" t="s">
        <v>131928</v>
      </c>
      <c r="C58725">
        <v>5</v>
      </c>
      <c r="D58725" s="1">
        <v>43794</v>
      </c>
      <c r="E58725" t="b">
        <v>1</v>
      </c>
      <c r="F58725" t="s">
        <v>131929</v>
      </c>
      <c r="G58725" t="s">
        <v>131930</v>
      </c>
      <c r="H58725">
        <v>1</v>
      </c>
      <c r="I58725" t="s">
        <v>150311</v>
      </c>
    </row>
    <row r="58726" spans="1:9" x14ac:dyDescent="0.2">
      <c r="A58726" t="s">
        <v>2709</v>
      </c>
      <c r="B58726" t="s">
        <v>131931</v>
      </c>
      <c r="C58726">
        <v>5</v>
      </c>
      <c r="D58726" s="1">
        <v>43694</v>
      </c>
      <c r="E58726" t="b">
        <v>1</v>
      </c>
      <c r="F58726" t="s">
        <v>130422</v>
      </c>
      <c r="G58726" t="s">
        <v>131932</v>
      </c>
      <c r="H58726">
        <v>1</v>
      </c>
      <c r="I58726" t="s">
        <v>150311</v>
      </c>
    </row>
    <row r="58727" spans="1:9" x14ac:dyDescent="0.2">
      <c r="A58727" t="s">
        <v>2709</v>
      </c>
      <c r="B58727" t="s">
        <v>131933</v>
      </c>
      <c r="C58727">
        <v>5</v>
      </c>
      <c r="D58727" s="1">
        <v>43770</v>
      </c>
      <c r="E58727" t="b">
        <v>1</v>
      </c>
      <c r="F58727" t="s">
        <v>19493</v>
      </c>
      <c r="G58727" t="s">
        <v>131934</v>
      </c>
      <c r="I58727" t="s">
        <v>150311</v>
      </c>
    </row>
    <row r="58728" spans="1:9" x14ac:dyDescent="0.2">
      <c r="A58728" t="s">
        <v>2709</v>
      </c>
      <c r="B58728" t="s">
        <v>131935</v>
      </c>
      <c r="C58728">
        <v>5</v>
      </c>
      <c r="D58728" s="1">
        <v>43806</v>
      </c>
      <c r="E58728" t="b">
        <v>1</v>
      </c>
      <c r="F58728" t="s">
        <v>131936</v>
      </c>
      <c r="G58728" t="s">
        <v>131937</v>
      </c>
      <c r="I58728" t="s">
        <v>150311</v>
      </c>
    </row>
    <row r="58729" spans="1:9" x14ac:dyDescent="0.2">
      <c r="A58729" t="s">
        <v>2709</v>
      </c>
      <c r="B58729" t="s">
        <v>131938</v>
      </c>
      <c r="C58729">
        <v>5</v>
      </c>
      <c r="D58729" s="1">
        <v>43802</v>
      </c>
      <c r="E58729" t="b">
        <v>1</v>
      </c>
      <c r="F58729" t="s">
        <v>131939</v>
      </c>
      <c r="G58729" t="s">
        <v>131940</v>
      </c>
      <c r="I58729" t="s">
        <v>150311</v>
      </c>
    </row>
    <row r="58730" spans="1:9" x14ac:dyDescent="0.2">
      <c r="A58730" t="s">
        <v>2709</v>
      </c>
      <c r="B58730" t="s">
        <v>6141</v>
      </c>
      <c r="C58730">
        <v>5</v>
      </c>
      <c r="D58730" s="1">
        <v>43717</v>
      </c>
      <c r="E58730" t="b">
        <v>1</v>
      </c>
      <c r="F58730" t="s">
        <v>131941</v>
      </c>
      <c r="G58730" t="s">
        <v>16438</v>
      </c>
      <c r="H58730">
        <v>1</v>
      </c>
      <c r="I58730" t="s">
        <v>150311</v>
      </c>
    </row>
    <row r="58731" spans="1:9" x14ac:dyDescent="0.2">
      <c r="A58731" t="s">
        <v>2709</v>
      </c>
      <c r="B58731" t="s">
        <v>131942</v>
      </c>
      <c r="C58731">
        <v>5</v>
      </c>
      <c r="D58731" s="1">
        <v>43704</v>
      </c>
      <c r="E58731" t="b">
        <v>1</v>
      </c>
      <c r="F58731" t="s">
        <v>131943</v>
      </c>
      <c r="G58731" t="s">
        <v>131944</v>
      </c>
      <c r="I58731" t="s">
        <v>150311</v>
      </c>
    </row>
    <row r="58732" spans="1:9" x14ac:dyDescent="0.2">
      <c r="A58732" t="s">
        <v>2709</v>
      </c>
      <c r="B58732" t="s">
        <v>131945</v>
      </c>
      <c r="C58732">
        <v>5</v>
      </c>
      <c r="D58732" s="1">
        <v>43813</v>
      </c>
      <c r="E58732" t="b">
        <v>1</v>
      </c>
      <c r="F58732" t="s">
        <v>131946</v>
      </c>
      <c r="G58732" t="s">
        <v>131947</v>
      </c>
      <c r="I58732" t="s">
        <v>150311</v>
      </c>
    </row>
    <row r="58733" spans="1:9" x14ac:dyDescent="0.2">
      <c r="A58733" t="s">
        <v>2709</v>
      </c>
      <c r="B58733" t="s">
        <v>3610</v>
      </c>
      <c r="C58733">
        <v>5</v>
      </c>
      <c r="D58733" s="1">
        <v>43815</v>
      </c>
      <c r="E58733" t="b">
        <v>1</v>
      </c>
      <c r="F58733" t="s">
        <v>131948</v>
      </c>
      <c r="G58733" t="s">
        <v>131949</v>
      </c>
      <c r="I58733" t="s">
        <v>150311</v>
      </c>
    </row>
    <row r="58734" spans="1:9" x14ac:dyDescent="0.2">
      <c r="A58734" t="s">
        <v>2709</v>
      </c>
      <c r="B58734" t="s">
        <v>3610</v>
      </c>
      <c r="C58734">
        <v>5</v>
      </c>
      <c r="D58734" s="1">
        <v>43780</v>
      </c>
      <c r="E58734" t="b">
        <v>1</v>
      </c>
      <c r="F58734" t="s">
        <v>51037</v>
      </c>
      <c r="G58734" t="s">
        <v>131950</v>
      </c>
      <c r="I58734" t="s">
        <v>150311</v>
      </c>
    </row>
    <row r="58735" spans="1:9" x14ac:dyDescent="0.2">
      <c r="A58735" t="s">
        <v>2709</v>
      </c>
      <c r="B58735" t="s">
        <v>12586</v>
      </c>
      <c r="C58735">
        <v>4</v>
      </c>
      <c r="D58735" s="1">
        <v>43719</v>
      </c>
      <c r="E58735" t="b">
        <v>1</v>
      </c>
      <c r="F58735" t="s">
        <v>131951</v>
      </c>
      <c r="G58735" t="s">
        <v>131952</v>
      </c>
      <c r="I58735" t="s">
        <v>150311</v>
      </c>
    </row>
    <row r="58736" spans="1:9" x14ac:dyDescent="0.2">
      <c r="A58736" t="s">
        <v>2709</v>
      </c>
      <c r="B58736" t="s">
        <v>131953</v>
      </c>
      <c r="C58736">
        <v>5</v>
      </c>
      <c r="D58736" s="1">
        <v>43799</v>
      </c>
      <c r="E58736" t="b">
        <v>1</v>
      </c>
      <c r="F58736" t="s">
        <v>3694</v>
      </c>
      <c r="G58736" t="s">
        <v>131954</v>
      </c>
      <c r="I58736" t="s">
        <v>150311</v>
      </c>
    </row>
    <row r="58737" spans="1:9" x14ac:dyDescent="0.2">
      <c r="A58737" t="s">
        <v>2709</v>
      </c>
      <c r="B58737" t="s">
        <v>131955</v>
      </c>
      <c r="C58737">
        <v>5</v>
      </c>
      <c r="D58737" s="1">
        <v>43725</v>
      </c>
      <c r="E58737" t="b">
        <v>1</v>
      </c>
      <c r="F58737" t="s">
        <v>43467</v>
      </c>
      <c r="G58737" t="s">
        <v>6532</v>
      </c>
      <c r="I58737" t="s">
        <v>150311</v>
      </c>
    </row>
    <row r="58738" spans="1:9" x14ac:dyDescent="0.2">
      <c r="A58738" t="s">
        <v>2709</v>
      </c>
      <c r="B58738" t="s">
        <v>131956</v>
      </c>
      <c r="C58738">
        <v>5</v>
      </c>
      <c r="D58738" s="1">
        <v>43714</v>
      </c>
      <c r="E58738" t="b">
        <v>1</v>
      </c>
      <c r="F58738" t="s">
        <v>58046</v>
      </c>
      <c r="G58738" t="s">
        <v>131957</v>
      </c>
      <c r="I58738" t="s">
        <v>150311</v>
      </c>
    </row>
    <row r="58739" spans="1:9" x14ac:dyDescent="0.2">
      <c r="A58739" t="s">
        <v>2709</v>
      </c>
      <c r="B58739" t="s">
        <v>131958</v>
      </c>
      <c r="C58739">
        <v>5</v>
      </c>
      <c r="D58739" s="1">
        <v>43822</v>
      </c>
      <c r="E58739" t="b">
        <v>1</v>
      </c>
      <c r="F58739" t="s">
        <v>6603</v>
      </c>
      <c r="G58739" t="s">
        <v>6603</v>
      </c>
      <c r="I58739" t="s">
        <v>150311</v>
      </c>
    </row>
    <row r="58740" spans="1:9" x14ac:dyDescent="0.2">
      <c r="A58740" t="s">
        <v>2709</v>
      </c>
      <c r="B58740" t="s">
        <v>131959</v>
      </c>
      <c r="C58740">
        <v>5</v>
      </c>
      <c r="D58740" s="1">
        <v>43729</v>
      </c>
      <c r="E58740" t="b">
        <v>1</v>
      </c>
      <c r="F58740" t="s">
        <v>131960</v>
      </c>
      <c r="G58740" t="s">
        <v>131961</v>
      </c>
      <c r="I58740" t="s">
        <v>150311</v>
      </c>
    </row>
    <row r="58741" spans="1:9" x14ac:dyDescent="0.2">
      <c r="A58741" t="s">
        <v>2709</v>
      </c>
      <c r="B58741" t="s">
        <v>96585</v>
      </c>
      <c r="C58741">
        <v>5</v>
      </c>
      <c r="D58741" s="1">
        <v>43815</v>
      </c>
      <c r="E58741" t="b">
        <v>1</v>
      </c>
      <c r="F58741" t="s">
        <v>4766</v>
      </c>
      <c r="G58741" t="s">
        <v>131962</v>
      </c>
      <c r="I58741" t="s">
        <v>150311</v>
      </c>
    </row>
    <row r="58742" spans="1:9" x14ac:dyDescent="0.2">
      <c r="A58742" t="s">
        <v>2709</v>
      </c>
      <c r="B58742" t="s">
        <v>131963</v>
      </c>
      <c r="C58742">
        <v>5</v>
      </c>
      <c r="D58742" s="1">
        <v>43817</v>
      </c>
      <c r="E58742" t="b">
        <v>1</v>
      </c>
      <c r="F58742" t="s">
        <v>7731</v>
      </c>
      <c r="G58742" t="s">
        <v>131964</v>
      </c>
      <c r="I58742" t="s">
        <v>150314</v>
      </c>
    </row>
    <row r="58743" spans="1:9" x14ac:dyDescent="0.2">
      <c r="A58743" t="s">
        <v>2714</v>
      </c>
      <c r="B58743" t="s">
        <v>3610</v>
      </c>
      <c r="C58743">
        <v>5</v>
      </c>
      <c r="D58743" s="1">
        <v>43814</v>
      </c>
      <c r="E58743" t="b">
        <v>1</v>
      </c>
      <c r="F58743" t="s">
        <v>4766</v>
      </c>
      <c r="G58743" t="s">
        <v>131965</v>
      </c>
      <c r="I58743" t="s">
        <v>150311</v>
      </c>
    </row>
    <row r="58744" spans="1:9" x14ac:dyDescent="0.2">
      <c r="A58744" t="s">
        <v>2714</v>
      </c>
      <c r="B58744" t="s">
        <v>131966</v>
      </c>
      <c r="C58744">
        <v>5</v>
      </c>
      <c r="D58744" s="1">
        <v>43818</v>
      </c>
      <c r="E58744" t="b">
        <v>1</v>
      </c>
      <c r="F58744" t="s">
        <v>67244</v>
      </c>
      <c r="G58744" t="s">
        <v>131967</v>
      </c>
      <c r="I58744" t="s">
        <v>150311</v>
      </c>
    </row>
    <row r="58745" spans="1:9" x14ac:dyDescent="0.2">
      <c r="A58745" t="s">
        <v>2719</v>
      </c>
      <c r="B58745" t="s">
        <v>131671</v>
      </c>
      <c r="C58745">
        <v>1</v>
      </c>
      <c r="D58745" s="1">
        <v>43633</v>
      </c>
      <c r="E58745" t="b">
        <v>1</v>
      </c>
      <c r="F58745" t="s">
        <v>131672</v>
      </c>
      <c r="G58745" t="s">
        <v>131673</v>
      </c>
      <c r="H58745">
        <v>348</v>
      </c>
      <c r="I58745" t="s">
        <v>150311</v>
      </c>
    </row>
    <row r="58746" spans="1:9" x14ac:dyDescent="0.2">
      <c r="A58746" t="s">
        <v>2719</v>
      </c>
      <c r="B58746" t="s">
        <v>55456</v>
      </c>
      <c r="C58746">
        <v>1</v>
      </c>
      <c r="D58746" s="1">
        <v>43640</v>
      </c>
      <c r="E58746" t="b">
        <v>0</v>
      </c>
      <c r="F58746" t="s">
        <v>10407</v>
      </c>
      <c r="G58746" t="s">
        <v>131674</v>
      </c>
      <c r="H58746">
        <v>345</v>
      </c>
      <c r="I58746" t="s">
        <v>150311</v>
      </c>
    </row>
    <row r="58747" spans="1:9" x14ac:dyDescent="0.2">
      <c r="A58747" t="s">
        <v>2719</v>
      </c>
      <c r="B58747" t="s">
        <v>14059</v>
      </c>
      <c r="C58747">
        <v>1</v>
      </c>
      <c r="D58747" s="1">
        <v>43658</v>
      </c>
      <c r="E58747" t="b">
        <v>1</v>
      </c>
      <c r="F58747" t="s">
        <v>131675</v>
      </c>
      <c r="G58747" t="s">
        <v>131676</v>
      </c>
      <c r="H58747">
        <v>270</v>
      </c>
      <c r="I58747" t="s">
        <v>150311</v>
      </c>
    </row>
    <row r="58748" spans="1:9" x14ac:dyDescent="0.2">
      <c r="A58748" t="s">
        <v>2719</v>
      </c>
      <c r="B58748" t="s">
        <v>131677</v>
      </c>
      <c r="C58748">
        <v>5</v>
      </c>
      <c r="D58748" s="1">
        <v>43745</v>
      </c>
      <c r="E58748" t="b">
        <v>1</v>
      </c>
      <c r="F58748" t="s">
        <v>131678</v>
      </c>
      <c r="G58748" t="s">
        <v>131679</v>
      </c>
      <c r="H58748">
        <v>123</v>
      </c>
      <c r="I58748" t="s">
        <v>150311</v>
      </c>
    </row>
    <row r="58749" spans="1:9" x14ac:dyDescent="0.2">
      <c r="A58749" t="s">
        <v>2719</v>
      </c>
      <c r="B58749" t="s">
        <v>131680</v>
      </c>
      <c r="C58749">
        <v>1</v>
      </c>
      <c r="D58749" s="1">
        <v>43729</v>
      </c>
      <c r="E58749" t="b">
        <v>1</v>
      </c>
      <c r="F58749" t="s">
        <v>131681</v>
      </c>
      <c r="G58749" t="s">
        <v>131682</v>
      </c>
      <c r="H58749">
        <v>78</v>
      </c>
      <c r="I58749" t="s">
        <v>150311</v>
      </c>
    </row>
    <row r="58750" spans="1:9" x14ac:dyDescent="0.2">
      <c r="A58750" t="s">
        <v>2719</v>
      </c>
      <c r="B58750" t="s">
        <v>131683</v>
      </c>
      <c r="C58750">
        <v>4</v>
      </c>
      <c r="D58750" s="1">
        <v>43670</v>
      </c>
      <c r="E58750" t="b">
        <v>1</v>
      </c>
      <c r="F58750" t="s">
        <v>131684</v>
      </c>
      <c r="G58750" t="s">
        <v>131685</v>
      </c>
      <c r="H58750">
        <v>52</v>
      </c>
      <c r="I58750" t="s">
        <v>150311</v>
      </c>
    </row>
    <row r="58751" spans="1:9" x14ac:dyDescent="0.2">
      <c r="A58751" t="s">
        <v>2719</v>
      </c>
      <c r="B58751" t="s">
        <v>131686</v>
      </c>
      <c r="C58751">
        <v>1</v>
      </c>
      <c r="D58751" s="1">
        <v>43713</v>
      </c>
      <c r="E58751" t="b">
        <v>1</v>
      </c>
      <c r="F58751" t="s">
        <v>131687</v>
      </c>
      <c r="G58751" t="s">
        <v>131688</v>
      </c>
      <c r="H58751">
        <v>31</v>
      </c>
      <c r="I58751" t="s">
        <v>150311</v>
      </c>
    </row>
    <row r="58752" spans="1:9" x14ac:dyDescent="0.2">
      <c r="A58752" t="s">
        <v>2719</v>
      </c>
      <c r="B58752" t="s">
        <v>3610</v>
      </c>
      <c r="C58752">
        <v>5</v>
      </c>
      <c r="D58752" s="1">
        <v>43705</v>
      </c>
      <c r="E58752" t="b">
        <v>1</v>
      </c>
      <c r="F58752" t="s">
        <v>131689</v>
      </c>
      <c r="G58752" t="s">
        <v>131690</v>
      </c>
      <c r="H58752">
        <v>20</v>
      </c>
      <c r="I58752" t="s">
        <v>150311</v>
      </c>
    </row>
    <row r="58753" spans="1:9" x14ac:dyDescent="0.2">
      <c r="A58753" t="s">
        <v>2719</v>
      </c>
      <c r="B58753" t="s">
        <v>3928</v>
      </c>
      <c r="C58753">
        <v>5</v>
      </c>
      <c r="D58753" s="1">
        <v>43718</v>
      </c>
      <c r="E58753" t="b">
        <v>1</v>
      </c>
      <c r="F58753" t="s">
        <v>131691</v>
      </c>
      <c r="G58753" t="s">
        <v>131692</v>
      </c>
      <c r="H58753">
        <v>12</v>
      </c>
      <c r="I58753" t="s">
        <v>150311</v>
      </c>
    </row>
    <row r="58754" spans="1:9" x14ac:dyDescent="0.2">
      <c r="A58754" t="s">
        <v>2719</v>
      </c>
      <c r="B58754" t="s">
        <v>131693</v>
      </c>
      <c r="C58754">
        <v>1</v>
      </c>
      <c r="D58754" s="1">
        <v>43742</v>
      </c>
      <c r="E58754" t="b">
        <v>1</v>
      </c>
      <c r="F58754" t="s">
        <v>131694</v>
      </c>
      <c r="G58754" t="s">
        <v>131695</v>
      </c>
      <c r="H58754">
        <v>11</v>
      </c>
      <c r="I58754" t="s">
        <v>150311</v>
      </c>
    </row>
    <row r="58755" spans="1:9" x14ac:dyDescent="0.2">
      <c r="A58755" t="s">
        <v>2719</v>
      </c>
      <c r="B58755" t="s">
        <v>131696</v>
      </c>
      <c r="C58755">
        <v>3</v>
      </c>
      <c r="D58755" s="1">
        <v>43743</v>
      </c>
      <c r="E58755" t="b">
        <v>1</v>
      </c>
      <c r="F58755" t="s">
        <v>55384</v>
      </c>
      <c r="G58755" t="s">
        <v>131697</v>
      </c>
      <c r="H58755">
        <v>7</v>
      </c>
      <c r="I58755" t="s">
        <v>150311</v>
      </c>
    </row>
    <row r="58756" spans="1:9" x14ac:dyDescent="0.2">
      <c r="A58756" t="s">
        <v>2719</v>
      </c>
      <c r="B58756" t="s">
        <v>131698</v>
      </c>
      <c r="C58756">
        <v>3</v>
      </c>
      <c r="D58756" s="1">
        <v>43744</v>
      </c>
      <c r="E58756" t="b">
        <v>1</v>
      </c>
      <c r="F58756" t="s">
        <v>131699</v>
      </c>
      <c r="G58756" t="s">
        <v>131700</v>
      </c>
      <c r="H58756">
        <v>6</v>
      </c>
      <c r="I58756" t="s">
        <v>150311</v>
      </c>
    </row>
    <row r="58757" spans="1:9" x14ac:dyDescent="0.2">
      <c r="A58757" t="s">
        <v>2719</v>
      </c>
      <c r="B58757" t="s">
        <v>131701</v>
      </c>
      <c r="C58757">
        <v>5</v>
      </c>
      <c r="D58757" s="1">
        <v>43744</v>
      </c>
      <c r="E58757" t="b">
        <v>1</v>
      </c>
      <c r="F58757" t="s">
        <v>3737</v>
      </c>
      <c r="G58757" t="s">
        <v>131702</v>
      </c>
      <c r="H58757">
        <v>6</v>
      </c>
      <c r="I58757" t="s">
        <v>150311</v>
      </c>
    </row>
    <row r="58758" spans="1:9" x14ac:dyDescent="0.2">
      <c r="A58758" t="s">
        <v>2719</v>
      </c>
      <c r="B58758" t="s">
        <v>131703</v>
      </c>
      <c r="C58758">
        <v>1</v>
      </c>
      <c r="D58758" s="1">
        <v>43761</v>
      </c>
      <c r="E58758" t="b">
        <v>1</v>
      </c>
      <c r="F58758" t="s">
        <v>131704</v>
      </c>
      <c r="G58758" t="s">
        <v>131705</v>
      </c>
      <c r="H58758">
        <v>5</v>
      </c>
      <c r="I58758" t="s">
        <v>150311</v>
      </c>
    </row>
    <row r="58759" spans="1:9" x14ac:dyDescent="0.2">
      <c r="A58759" t="s">
        <v>2719</v>
      </c>
      <c r="B58759" t="s">
        <v>97932</v>
      </c>
      <c r="C58759">
        <v>1</v>
      </c>
      <c r="D58759" s="1">
        <v>43734</v>
      </c>
      <c r="E58759" t="b">
        <v>1</v>
      </c>
      <c r="F58759" t="s">
        <v>131706</v>
      </c>
      <c r="G58759" t="s">
        <v>131707</v>
      </c>
      <c r="H58759">
        <v>8</v>
      </c>
      <c r="I58759" t="s">
        <v>150311</v>
      </c>
    </row>
    <row r="58760" spans="1:9" x14ac:dyDescent="0.2">
      <c r="A58760" t="s">
        <v>2719</v>
      </c>
      <c r="B58760" t="s">
        <v>131708</v>
      </c>
      <c r="C58760">
        <v>1</v>
      </c>
      <c r="D58760" s="1">
        <v>43745</v>
      </c>
      <c r="E58760" t="b">
        <v>1</v>
      </c>
      <c r="F58760" t="s">
        <v>131709</v>
      </c>
      <c r="G58760" t="s">
        <v>131710</v>
      </c>
      <c r="H58760">
        <v>6</v>
      </c>
      <c r="I58760" t="s">
        <v>150311</v>
      </c>
    </row>
    <row r="58761" spans="1:9" x14ac:dyDescent="0.2">
      <c r="A58761" t="s">
        <v>2719</v>
      </c>
      <c r="B58761" t="s">
        <v>131711</v>
      </c>
      <c r="C58761">
        <v>5</v>
      </c>
      <c r="D58761" s="1">
        <v>43776</v>
      </c>
      <c r="E58761" t="b">
        <v>1</v>
      </c>
      <c r="F58761" t="s">
        <v>131712</v>
      </c>
      <c r="G58761" t="s">
        <v>131713</v>
      </c>
      <c r="H58761">
        <v>5</v>
      </c>
      <c r="I58761" t="s">
        <v>150311</v>
      </c>
    </row>
    <row r="58762" spans="1:9" x14ac:dyDescent="0.2">
      <c r="A58762" t="s">
        <v>2719</v>
      </c>
      <c r="B58762" t="s">
        <v>131714</v>
      </c>
      <c r="C58762">
        <v>5</v>
      </c>
      <c r="D58762" s="1">
        <v>43782</v>
      </c>
      <c r="E58762" t="b">
        <v>1</v>
      </c>
      <c r="F58762" t="s">
        <v>131715</v>
      </c>
      <c r="G58762" t="s">
        <v>131716</v>
      </c>
      <c r="H58762">
        <v>2</v>
      </c>
      <c r="I58762" t="s">
        <v>150311</v>
      </c>
    </row>
    <row r="58763" spans="1:9" x14ac:dyDescent="0.2">
      <c r="A58763" t="s">
        <v>2719</v>
      </c>
      <c r="B58763" t="s">
        <v>131717</v>
      </c>
      <c r="C58763">
        <v>1</v>
      </c>
      <c r="D58763" s="1">
        <v>43787</v>
      </c>
      <c r="E58763" t="b">
        <v>1</v>
      </c>
      <c r="F58763" t="s">
        <v>131718</v>
      </c>
      <c r="G58763" t="s">
        <v>131719</v>
      </c>
      <c r="H58763">
        <v>4</v>
      </c>
      <c r="I58763" t="s">
        <v>150311</v>
      </c>
    </row>
    <row r="58764" spans="1:9" x14ac:dyDescent="0.2">
      <c r="A58764" t="s">
        <v>2719</v>
      </c>
      <c r="B58764" t="s">
        <v>131720</v>
      </c>
      <c r="C58764">
        <v>1</v>
      </c>
      <c r="D58764" s="1">
        <v>43774</v>
      </c>
      <c r="E58764" t="b">
        <v>1</v>
      </c>
      <c r="F58764" t="s">
        <v>131721</v>
      </c>
      <c r="G58764" t="s">
        <v>131722</v>
      </c>
      <c r="H58764">
        <v>2</v>
      </c>
      <c r="I58764" t="s">
        <v>150311</v>
      </c>
    </row>
    <row r="58765" spans="1:9" x14ac:dyDescent="0.2">
      <c r="A58765" t="s">
        <v>2719</v>
      </c>
      <c r="B58765" t="s">
        <v>3610</v>
      </c>
      <c r="C58765">
        <v>5</v>
      </c>
      <c r="D58765" s="1">
        <v>43669</v>
      </c>
      <c r="E58765" t="b">
        <v>1</v>
      </c>
      <c r="F58765" t="s">
        <v>131723</v>
      </c>
      <c r="G58765" t="s">
        <v>131724</v>
      </c>
      <c r="H58765">
        <v>6</v>
      </c>
      <c r="I58765" t="s">
        <v>150314</v>
      </c>
    </row>
    <row r="58766" spans="1:9" x14ac:dyDescent="0.2">
      <c r="A58766" t="s">
        <v>2719</v>
      </c>
      <c r="B58766" t="s">
        <v>131725</v>
      </c>
      <c r="C58766">
        <v>5</v>
      </c>
      <c r="D58766" s="1">
        <v>43785</v>
      </c>
      <c r="E58766" t="b">
        <v>1</v>
      </c>
      <c r="F58766" t="s">
        <v>131726</v>
      </c>
      <c r="G58766" t="s">
        <v>131727</v>
      </c>
      <c r="H58766">
        <v>1</v>
      </c>
      <c r="I58766" t="s">
        <v>150311</v>
      </c>
    </row>
    <row r="58767" spans="1:9" x14ac:dyDescent="0.2">
      <c r="A58767" t="s">
        <v>2719</v>
      </c>
      <c r="B58767" t="s">
        <v>131728</v>
      </c>
      <c r="C58767">
        <v>1</v>
      </c>
      <c r="D58767" s="1">
        <v>43757</v>
      </c>
      <c r="E58767" t="b">
        <v>1</v>
      </c>
      <c r="F58767" t="s">
        <v>11900</v>
      </c>
      <c r="G58767" t="s">
        <v>131729</v>
      </c>
      <c r="H58767">
        <v>5</v>
      </c>
      <c r="I58767" t="s">
        <v>150311</v>
      </c>
    </row>
    <row r="58768" spans="1:9" x14ac:dyDescent="0.2">
      <c r="A58768" t="s">
        <v>2719</v>
      </c>
      <c r="B58768" t="s">
        <v>131730</v>
      </c>
      <c r="C58768">
        <v>5</v>
      </c>
      <c r="D58768" s="1">
        <v>43817</v>
      </c>
      <c r="E58768" t="b">
        <v>1</v>
      </c>
      <c r="F58768" t="s">
        <v>131731</v>
      </c>
      <c r="G58768" t="s">
        <v>131732</v>
      </c>
      <c r="H58768">
        <v>2</v>
      </c>
      <c r="I58768" t="s">
        <v>150311</v>
      </c>
    </row>
    <row r="58769" spans="1:9" x14ac:dyDescent="0.2">
      <c r="A58769" t="s">
        <v>2719</v>
      </c>
      <c r="B58769" t="s">
        <v>131733</v>
      </c>
      <c r="C58769">
        <v>3</v>
      </c>
      <c r="D58769" s="1">
        <v>43799</v>
      </c>
      <c r="E58769" t="b">
        <v>1</v>
      </c>
      <c r="F58769" t="s">
        <v>131734</v>
      </c>
      <c r="G58769" t="s">
        <v>131735</v>
      </c>
      <c r="H58769">
        <v>1</v>
      </c>
      <c r="I58769" t="s">
        <v>150311</v>
      </c>
    </row>
    <row r="58770" spans="1:9" x14ac:dyDescent="0.2">
      <c r="A58770" t="s">
        <v>2719</v>
      </c>
      <c r="B58770" t="s">
        <v>131736</v>
      </c>
      <c r="C58770">
        <v>4</v>
      </c>
      <c r="D58770" s="1">
        <v>43785</v>
      </c>
      <c r="E58770" t="b">
        <v>1</v>
      </c>
      <c r="F58770" t="s">
        <v>4949</v>
      </c>
      <c r="G58770" t="s">
        <v>131737</v>
      </c>
      <c r="I58770" t="s">
        <v>150311</v>
      </c>
    </row>
    <row r="58771" spans="1:9" x14ac:dyDescent="0.2">
      <c r="A58771" t="s">
        <v>2719</v>
      </c>
      <c r="B58771" t="s">
        <v>131738</v>
      </c>
      <c r="C58771">
        <v>1</v>
      </c>
      <c r="D58771" s="1">
        <v>43764</v>
      </c>
      <c r="E58771" t="b">
        <v>1</v>
      </c>
      <c r="F58771" t="s">
        <v>131739</v>
      </c>
      <c r="G58771" t="s">
        <v>131740</v>
      </c>
      <c r="H58771">
        <v>4</v>
      </c>
      <c r="I58771" t="s">
        <v>150311</v>
      </c>
    </row>
    <row r="58772" spans="1:9" x14ac:dyDescent="0.2">
      <c r="A58772" t="s">
        <v>2719</v>
      </c>
      <c r="B58772" t="s">
        <v>131741</v>
      </c>
      <c r="C58772">
        <v>1</v>
      </c>
      <c r="D58772" s="1">
        <v>43777</v>
      </c>
      <c r="E58772" t="b">
        <v>1</v>
      </c>
      <c r="F58772" t="s">
        <v>131742</v>
      </c>
      <c r="G58772" t="s">
        <v>131743</v>
      </c>
      <c r="H58772">
        <v>3</v>
      </c>
      <c r="I58772" t="s">
        <v>150311</v>
      </c>
    </row>
    <row r="58773" spans="1:9" x14ac:dyDescent="0.2">
      <c r="A58773" t="s">
        <v>2719</v>
      </c>
      <c r="B58773" t="s">
        <v>131744</v>
      </c>
      <c r="C58773">
        <v>5</v>
      </c>
      <c r="D58773" s="1">
        <v>43786</v>
      </c>
      <c r="E58773" t="b">
        <v>1</v>
      </c>
      <c r="F58773" t="s">
        <v>10356</v>
      </c>
      <c r="G58773" t="s">
        <v>131745</v>
      </c>
      <c r="H58773">
        <v>1</v>
      </c>
      <c r="I58773" t="s">
        <v>150311</v>
      </c>
    </row>
    <row r="58774" spans="1:9" x14ac:dyDescent="0.2">
      <c r="A58774" t="s">
        <v>2719</v>
      </c>
      <c r="B58774" t="s">
        <v>131746</v>
      </c>
      <c r="C58774">
        <v>5</v>
      </c>
      <c r="D58774" s="1">
        <v>43765</v>
      </c>
      <c r="E58774" t="b">
        <v>1</v>
      </c>
      <c r="F58774" t="s">
        <v>10359</v>
      </c>
      <c r="G58774" t="s">
        <v>131747</v>
      </c>
      <c r="H58774">
        <v>2</v>
      </c>
      <c r="I58774" t="s">
        <v>150311</v>
      </c>
    </row>
    <row r="58775" spans="1:9" x14ac:dyDescent="0.2">
      <c r="A58775" t="s">
        <v>2719</v>
      </c>
      <c r="B58775" t="s">
        <v>3610</v>
      </c>
      <c r="C58775">
        <v>4</v>
      </c>
      <c r="D58775" s="1">
        <v>43743</v>
      </c>
      <c r="E58775" t="b">
        <v>1</v>
      </c>
      <c r="F58775" t="s">
        <v>31848</v>
      </c>
      <c r="G58775" t="s">
        <v>131748</v>
      </c>
      <c r="H58775">
        <v>2</v>
      </c>
      <c r="I58775" t="s">
        <v>150311</v>
      </c>
    </row>
    <row r="58776" spans="1:9" x14ac:dyDescent="0.2">
      <c r="A58776" t="s">
        <v>2719</v>
      </c>
      <c r="B58776" t="s">
        <v>131749</v>
      </c>
      <c r="C58776">
        <v>5</v>
      </c>
      <c r="D58776" s="1">
        <v>43762</v>
      </c>
      <c r="E58776" t="b">
        <v>1</v>
      </c>
      <c r="F58776" t="s">
        <v>4326</v>
      </c>
      <c r="G58776" t="s">
        <v>131750</v>
      </c>
      <c r="H58776">
        <v>4</v>
      </c>
      <c r="I58776" t="s">
        <v>150311</v>
      </c>
    </row>
    <row r="58777" spans="1:9" x14ac:dyDescent="0.2">
      <c r="A58777" t="s">
        <v>2719</v>
      </c>
      <c r="B58777" t="s">
        <v>131751</v>
      </c>
      <c r="C58777">
        <v>5</v>
      </c>
      <c r="D58777" s="1">
        <v>43780</v>
      </c>
      <c r="E58777" t="b">
        <v>1</v>
      </c>
      <c r="F58777" t="s">
        <v>88581</v>
      </c>
      <c r="G58777" t="s">
        <v>131752</v>
      </c>
      <c r="H58777">
        <v>2</v>
      </c>
      <c r="I58777" t="s">
        <v>150311</v>
      </c>
    </row>
    <row r="58778" spans="1:9" x14ac:dyDescent="0.2">
      <c r="A58778" t="s">
        <v>2719</v>
      </c>
      <c r="B58778" t="s">
        <v>28731</v>
      </c>
      <c r="C58778">
        <v>5</v>
      </c>
      <c r="D58778" s="1">
        <v>43819</v>
      </c>
      <c r="E58778" t="b">
        <v>1</v>
      </c>
      <c r="F58778" t="s">
        <v>131753</v>
      </c>
      <c r="G58778" t="s">
        <v>131754</v>
      </c>
      <c r="I58778" t="s">
        <v>150311</v>
      </c>
    </row>
    <row r="58779" spans="1:9" x14ac:dyDescent="0.2">
      <c r="A58779" t="s">
        <v>2719</v>
      </c>
      <c r="B58779" t="s">
        <v>3610</v>
      </c>
      <c r="C58779">
        <v>5</v>
      </c>
      <c r="D58779" s="1">
        <v>43814</v>
      </c>
      <c r="E58779" t="b">
        <v>1</v>
      </c>
      <c r="F58779" t="s">
        <v>102463</v>
      </c>
      <c r="G58779" t="s">
        <v>131755</v>
      </c>
      <c r="I58779" t="s">
        <v>150311</v>
      </c>
    </row>
    <row r="58780" spans="1:9" x14ac:dyDescent="0.2">
      <c r="A58780" t="s">
        <v>2719</v>
      </c>
      <c r="B58780" t="s">
        <v>131756</v>
      </c>
      <c r="C58780">
        <v>5</v>
      </c>
      <c r="D58780" s="1">
        <v>43665</v>
      </c>
      <c r="E58780" t="b">
        <v>1</v>
      </c>
      <c r="F58780" t="s">
        <v>131757</v>
      </c>
      <c r="G58780" t="s">
        <v>131758</v>
      </c>
      <c r="H58780">
        <v>3</v>
      </c>
      <c r="I58780" t="s">
        <v>150311</v>
      </c>
    </row>
    <row r="58781" spans="1:9" x14ac:dyDescent="0.2">
      <c r="A58781" t="s">
        <v>2719</v>
      </c>
      <c r="B58781" t="s">
        <v>49861</v>
      </c>
      <c r="C58781">
        <v>1</v>
      </c>
      <c r="D58781" s="1">
        <v>43793</v>
      </c>
      <c r="E58781" t="b">
        <v>1</v>
      </c>
      <c r="F58781" t="s">
        <v>131759</v>
      </c>
      <c r="G58781" t="s">
        <v>131760</v>
      </c>
      <c r="H58781">
        <v>3</v>
      </c>
      <c r="I58781" t="s">
        <v>150311</v>
      </c>
    </row>
    <row r="58782" spans="1:9" x14ac:dyDescent="0.2">
      <c r="A58782" t="s">
        <v>2719</v>
      </c>
      <c r="B58782" t="s">
        <v>131761</v>
      </c>
      <c r="C58782">
        <v>4</v>
      </c>
      <c r="D58782" s="1">
        <v>43743</v>
      </c>
      <c r="E58782" t="b">
        <v>1</v>
      </c>
      <c r="F58782" t="s">
        <v>131762</v>
      </c>
      <c r="G58782" t="s">
        <v>131763</v>
      </c>
      <c r="H58782">
        <v>1</v>
      </c>
      <c r="I58782" t="s">
        <v>150311</v>
      </c>
    </row>
    <row r="58783" spans="1:9" x14ac:dyDescent="0.2">
      <c r="A58783" t="s">
        <v>2719</v>
      </c>
      <c r="B58783" t="s">
        <v>131764</v>
      </c>
      <c r="C58783">
        <v>5</v>
      </c>
      <c r="D58783" s="1">
        <v>43765</v>
      </c>
      <c r="E58783" t="b">
        <v>1</v>
      </c>
      <c r="F58783" t="s">
        <v>27423</v>
      </c>
      <c r="G58783" t="s">
        <v>131765</v>
      </c>
      <c r="H58783">
        <v>2</v>
      </c>
      <c r="I58783" t="s">
        <v>150311</v>
      </c>
    </row>
    <row r="58784" spans="1:9" x14ac:dyDescent="0.2">
      <c r="A58784" t="s">
        <v>2719</v>
      </c>
      <c r="B58784" t="s">
        <v>131766</v>
      </c>
      <c r="C58784">
        <v>5</v>
      </c>
      <c r="D58784" s="1">
        <v>43682</v>
      </c>
      <c r="E58784" t="b">
        <v>1</v>
      </c>
      <c r="F58784" t="s">
        <v>131767</v>
      </c>
      <c r="G58784" t="s">
        <v>131768</v>
      </c>
      <c r="H58784">
        <v>3</v>
      </c>
      <c r="I58784" t="s">
        <v>150311</v>
      </c>
    </row>
    <row r="58785" spans="1:9" x14ac:dyDescent="0.2">
      <c r="A58785" t="s">
        <v>2719</v>
      </c>
      <c r="B58785" t="s">
        <v>131769</v>
      </c>
      <c r="C58785">
        <v>5</v>
      </c>
      <c r="D58785" s="1">
        <v>43791</v>
      </c>
      <c r="E58785" t="b">
        <v>1</v>
      </c>
      <c r="F58785" t="s">
        <v>131770</v>
      </c>
      <c r="G58785" t="s">
        <v>131771</v>
      </c>
      <c r="H58785">
        <v>1</v>
      </c>
      <c r="I58785" t="s">
        <v>150311</v>
      </c>
    </row>
    <row r="58786" spans="1:9" x14ac:dyDescent="0.2">
      <c r="A58786" t="s">
        <v>2719</v>
      </c>
      <c r="B58786" t="s">
        <v>131772</v>
      </c>
      <c r="C58786">
        <v>2</v>
      </c>
      <c r="D58786" s="1">
        <v>43767</v>
      </c>
      <c r="E58786" t="b">
        <v>1</v>
      </c>
      <c r="F58786" t="s">
        <v>131773</v>
      </c>
      <c r="G58786" t="s">
        <v>131774</v>
      </c>
      <c r="H58786">
        <v>1</v>
      </c>
      <c r="I58786" t="s">
        <v>150311</v>
      </c>
    </row>
    <row r="58787" spans="1:9" x14ac:dyDescent="0.2">
      <c r="A58787" t="s">
        <v>2719</v>
      </c>
      <c r="B58787" t="s">
        <v>3610</v>
      </c>
      <c r="C58787">
        <v>3</v>
      </c>
      <c r="D58787" s="1">
        <v>43804</v>
      </c>
      <c r="E58787" t="b">
        <v>1</v>
      </c>
      <c r="F58787" t="s">
        <v>131775</v>
      </c>
      <c r="G58787" t="s">
        <v>131776</v>
      </c>
      <c r="H58787">
        <v>1</v>
      </c>
      <c r="I58787" t="s">
        <v>150311</v>
      </c>
    </row>
    <row r="58788" spans="1:9" x14ac:dyDescent="0.2">
      <c r="A58788" t="s">
        <v>2719</v>
      </c>
      <c r="B58788" t="s">
        <v>3884</v>
      </c>
      <c r="C58788">
        <v>4</v>
      </c>
      <c r="D58788" s="1">
        <v>43801</v>
      </c>
      <c r="E58788" t="b">
        <v>1</v>
      </c>
      <c r="F58788" t="s">
        <v>131777</v>
      </c>
      <c r="G58788" t="s">
        <v>131778</v>
      </c>
      <c r="I58788" t="s">
        <v>150311</v>
      </c>
    </row>
    <row r="58789" spans="1:9" x14ac:dyDescent="0.2">
      <c r="A58789" t="s">
        <v>2719</v>
      </c>
      <c r="B58789" t="s">
        <v>131779</v>
      </c>
      <c r="C58789">
        <v>2</v>
      </c>
      <c r="D58789" s="1">
        <v>43696</v>
      </c>
      <c r="E58789" t="b">
        <v>1</v>
      </c>
      <c r="F58789" t="s">
        <v>131780</v>
      </c>
      <c r="G58789" t="s">
        <v>131781</v>
      </c>
      <c r="H58789">
        <v>3</v>
      </c>
      <c r="I58789" t="s">
        <v>150311</v>
      </c>
    </row>
    <row r="58790" spans="1:9" x14ac:dyDescent="0.2">
      <c r="A58790" t="s">
        <v>2719</v>
      </c>
      <c r="B58790" t="s">
        <v>131782</v>
      </c>
      <c r="C58790">
        <v>5</v>
      </c>
      <c r="D58790" s="1">
        <v>43812</v>
      </c>
      <c r="E58790" t="b">
        <v>1</v>
      </c>
      <c r="F58790" t="s">
        <v>4723</v>
      </c>
      <c r="G58790" t="s">
        <v>131783</v>
      </c>
      <c r="I58790" t="s">
        <v>150311</v>
      </c>
    </row>
    <row r="58791" spans="1:9" x14ac:dyDescent="0.2">
      <c r="A58791" t="s">
        <v>2719</v>
      </c>
      <c r="B58791" t="s">
        <v>131784</v>
      </c>
      <c r="C58791">
        <v>5</v>
      </c>
      <c r="D58791" s="1">
        <v>43770</v>
      </c>
      <c r="E58791" t="b">
        <v>1</v>
      </c>
      <c r="F58791" t="s">
        <v>131785</v>
      </c>
      <c r="G58791" t="s">
        <v>131786</v>
      </c>
      <c r="H58791">
        <v>1</v>
      </c>
      <c r="I58791" t="s">
        <v>150311</v>
      </c>
    </row>
    <row r="58792" spans="1:9" x14ac:dyDescent="0.2">
      <c r="A58792" t="s">
        <v>2719</v>
      </c>
      <c r="B58792" t="s">
        <v>131787</v>
      </c>
      <c r="C58792">
        <v>5</v>
      </c>
      <c r="D58792" s="1">
        <v>43791</v>
      </c>
      <c r="E58792" t="b">
        <v>1</v>
      </c>
      <c r="F58792" t="s">
        <v>131788</v>
      </c>
      <c r="G58792" t="s">
        <v>131789</v>
      </c>
      <c r="I58792" t="s">
        <v>150311</v>
      </c>
    </row>
    <row r="58793" spans="1:9" x14ac:dyDescent="0.2">
      <c r="A58793" t="s">
        <v>2719</v>
      </c>
      <c r="B58793" t="s">
        <v>3610</v>
      </c>
      <c r="C58793">
        <v>1</v>
      </c>
      <c r="D58793" s="1">
        <v>43809</v>
      </c>
      <c r="E58793" t="b">
        <v>1</v>
      </c>
      <c r="F58793" t="s">
        <v>131790</v>
      </c>
      <c r="G58793" t="s">
        <v>131791</v>
      </c>
      <c r="H58793">
        <v>1</v>
      </c>
      <c r="I58793" t="s">
        <v>150311</v>
      </c>
    </row>
    <row r="58794" spans="1:9" x14ac:dyDescent="0.2">
      <c r="A58794" t="s">
        <v>2719</v>
      </c>
      <c r="B58794" t="s">
        <v>3610</v>
      </c>
      <c r="C58794">
        <v>5</v>
      </c>
      <c r="D58794" s="1">
        <v>43728</v>
      </c>
      <c r="E58794" t="b">
        <v>1</v>
      </c>
      <c r="F58794" t="s">
        <v>131792</v>
      </c>
      <c r="G58794" t="s">
        <v>131793</v>
      </c>
      <c r="H58794">
        <v>1</v>
      </c>
      <c r="I58794" t="s">
        <v>150311</v>
      </c>
    </row>
    <row r="58795" spans="1:9" x14ac:dyDescent="0.2">
      <c r="A58795" t="s">
        <v>2719</v>
      </c>
      <c r="B58795" t="s">
        <v>131794</v>
      </c>
      <c r="C58795">
        <v>5</v>
      </c>
      <c r="D58795" s="1">
        <v>43814</v>
      </c>
      <c r="E58795" t="b">
        <v>1</v>
      </c>
      <c r="F58795" t="s">
        <v>4697</v>
      </c>
      <c r="G58795" t="s">
        <v>131795</v>
      </c>
      <c r="I58795" t="s">
        <v>150311</v>
      </c>
    </row>
    <row r="58796" spans="1:9" x14ac:dyDescent="0.2">
      <c r="A58796" t="s">
        <v>2719</v>
      </c>
      <c r="B58796" t="s">
        <v>3610</v>
      </c>
      <c r="C58796">
        <v>5</v>
      </c>
      <c r="D58796" s="1">
        <v>43791</v>
      </c>
      <c r="E58796" t="b">
        <v>1</v>
      </c>
      <c r="F58796" t="s">
        <v>21248</v>
      </c>
      <c r="G58796" t="s">
        <v>131796</v>
      </c>
      <c r="I58796" t="s">
        <v>150311</v>
      </c>
    </row>
    <row r="58797" spans="1:9" x14ac:dyDescent="0.2">
      <c r="A58797" t="s">
        <v>2719</v>
      </c>
      <c r="B58797" t="s">
        <v>16460</v>
      </c>
      <c r="C58797">
        <v>1</v>
      </c>
      <c r="D58797" s="1">
        <v>43768</v>
      </c>
      <c r="E58797" t="b">
        <v>1</v>
      </c>
      <c r="F58797" t="s">
        <v>131797</v>
      </c>
      <c r="G58797" t="s">
        <v>131798</v>
      </c>
      <c r="H58797">
        <v>1</v>
      </c>
      <c r="I58797" t="s">
        <v>150311</v>
      </c>
    </row>
    <row r="58798" spans="1:9" x14ac:dyDescent="0.2">
      <c r="A58798" t="s">
        <v>2719</v>
      </c>
      <c r="B58798" t="s">
        <v>131799</v>
      </c>
      <c r="C58798">
        <v>5</v>
      </c>
      <c r="D58798" s="1">
        <v>43763</v>
      </c>
      <c r="E58798" t="b">
        <v>1</v>
      </c>
      <c r="F58798" t="s">
        <v>72167</v>
      </c>
      <c r="G58798" t="s">
        <v>131800</v>
      </c>
      <c r="H58798">
        <v>1</v>
      </c>
      <c r="I58798" t="s">
        <v>150314</v>
      </c>
    </row>
    <row r="58799" spans="1:9" x14ac:dyDescent="0.2">
      <c r="A58799" t="s">
        <v>2719</v>
      </c>
      <c r="B58799" t="s">
        <v>131801</v>
      </c>
      <c r="C58799">
        <v>5</v>
      </c>
      <c r="D58799" s="1">
        <v>43763</v>
      </c>
      <c r="E58799" t="b">
        <v>1</v>
      </c>
      <c r="F58799" t="s">
        <v>131802</v>
      </c>
      <c r="G58799" t="s">
        <v>131803</v>
      </c>
      <c r="I58799" t="s">
        <v>150311</v>
      </c>
    </row>
    <row r="58800" spans="1:9" x14ac:dyDescent="0.2">
      <c r="A58800" t="s">
        <v>2719</v>
      </c>
      <c r="B58800" t="s">
        <v>131804</v>
      </c>
      <c r="C58800">
        <v>5</v>
      </c>
      <c r="D58800" s="1">
        <v>43821</v>
      </c>
      <c r="E58800" t="b">
        <v>1</v>
      </c>
      <c r="F58800" t="s">
        <v>131805</v>
      </c>
      <c r="G58800" t="s">
        <v>131806</v>
      </c>
      <c r="I58800" t="s">
        <v>150311</v>
      </c>
    </row>
    <row r="58801" spans="1:9" x14ac:dyDescent="0.2">
      <c r="A58801" t="s">
        <v>2719</v>
      </c>
      <c r="B58801" t="s">
        <v>47528</v>
      </c>
      <c r="C58801">
        <v>5</v>
      </c>
      <c r="D58801" s="1">
        <v>43772</v>
      </c>
      <c r="E58801" t="b">
        <v>1</v>
      </c>
      <c r="F58801" t="s">
        <v>131807</v>
      </c>
      <c r="G58801" t="s">
        <v>131808</v>
      </c>
      <c r="I58801" t="s">
        <v>150311</v>
      </c>
    </row>
    <row r="58802" spans="1:9" x14ac:dyDescent="0.2">
      <c r="A58802" t="s">
        <v>2719</v>
      </c>
      <c r="B58802" t="s">
        <v>131809</v>
      </c>
      <c r="C58802">
        <v>5</v>
      </c>
      <c r="D58802" s="1">
        <v>43777</v>
      </c>
      <c r="E58802" t="b">
        <v>1</v>
      </c>
      <c r="F58802" t="s">
        <v>58273</v>
      </c>
      <c r="G58802" t="s">
        <v>131810</v>
      </c>
      <c r="I58802" t="s">
        <v>150311</v>
      </c>
    </row>
    <row r="58803" spans="1:9" x14ac:dyDescent="0.2">
      <c r="A58803" t="s">
        <v>2719</v>
      </c>
      <c r="B58803" t="s">
        <v>131811</v>
      </c>
      <c r="C58803">
        <v>5</v>
      </c>
      <c r="D58803" s="1">
        <v>43768</v>
      </c>
      <c r="E58803" t="b">
        <v>1</v>
      </c>
      <c r="F58803" t="s">
        <v>7725</v>
      </c>
      <c r="G58803" t="s">
        <v>131812</v>
      </c>
      <c r="I58803" t="s">
        <v>150311</v>
      </c>
    </row>
    <row r="58804" spans="1:9" x14ac:dyDescent="0.2">
      <c r="A58804" t="s">
        <v>2719</v>
      </c>
      <c r="B58804" t="s">
        <v>3610</v>
      </c>
      <c r="C58804">
        <v>3</v>
      </c>
      <c r="D58804" s="1">
        <v>43755</v>
      </c>
      <c r="E58804" t="b">
        <v>1</v>
      </c>
      <c r="F58804" t="s">
        <v>131813</v>
      </c>
      <c r="G58804" t="s">
        <v>131814</v>
      </c>
      <c r="H58804">
        <v>1</v>
      </c>
      <c r="I58804" t="s">
        <v>150311</v>
      </c>
    </row>
    <row r="58805" spans="1:9" x14ac:dyDescent="0.2">
      <c r="A58805" t="s">
        <v>2719</v>
      </c>
      <c r="B58805" t="s">
        <v>131815</v>
      </c>
      <c r="C58805">
        <v>4</v>
      </c>
      <c r="D58805" s="1">
        <v>43759</v>
      </c>
      <c r="E58805" t="b">
        <v>1</v>
      </c>
      <c r="F58805" t="s">
        <v>131816</v>
      </c>
      <c r="G58805" t="s">
        <v>131817</v>
      </c>
      <c r="I58805" t="s">
        <v>150311</v>
      </c>
    </row>
    <row r="58806" spans="1:9" x14ac:dyDescent="0.2">
      <c r="A58806" t="s">
        <v>2719</v>
      </c>
      <c r="B58806" t="s">
        <v>131818</v>
      </c>
      <c r="C58806">
        <v>5</v>
      </c>
      <c r="D58806" s="1">
        <v>43763</v>
      </c>
      <c r="E58806" t="b">
        <v>1</v>
      </c>
      <c r="F58806" t="s">
        <v>5226</v>
      </c>
      <c r="G58806" t="s">
        <v>131819</v>
      </c>
      <c r="I58806" t="s">
        <v>150311</v>
      </c>
    </row>
    <row r="58807" spans="1:9" x14ac:dyDescent="0.2">
      <c r="A58807" t="s">
        <v>2719</v>
      </c>
      <c r="B58807" t="s">
        <v>16213</v>
      </c>
      <c r="C58807">
        <v>5</v>
      </c>
      <c r="D58807" s="1">
        <v>43778</v>
      </c>
      <c r="E58807" t="b">
        <v>1</v>
      </c>
      <c r="F58807" t="s">
        <v>7603</v>
      </c>
      <c r="G58807" t="s">
        <v>131820</v>
      </c>
      <c r="I58807" t="s">
        <v>150311</v>
      </c>
    </row>
    <row r="58808" spans="1:9" x14ac:dyDescent="0.2">
      <c r="A58808" t="s">
        <v>2719</v>
      </c>
      <c r="B58808" t="s">
        <v>131821</v>
      </c>
      <c r="C58808">
        <v>5</v>
      </c>
      <c r="D58808" s="1">
        <v>43799</v>
      </c>
      <c r="E58808" t="b">
        <v>1</v>
      </c>
      <c r="F58808" t="s">
        <v>131822</v>
      </c>
      <c r="G58808" t="s">
        <v>131823</v>
      </c>
      <c r="I58808" t="s">
        <v>150311</v>
      </c>
    </row>
    <row r="58809" spans="1:9" x14ac:dyDescent="0.2">
      <c r="A58809" t="s">
        <v>2719</v>
      </c>
      <c r="B58809" t="s">
        <v>131824</v>
      </c>
      <c r="C58809">
        <v>5</v>
      </c>
      <c r="D58809" s="1">
        <v>43813</v>
      </c>
      <c r="E58809" t="b">
        <v>1</v>
      </c>
      <c r="F58809" t="s">
        <v>6600</v>
      </c>
      <c r="G58809" t="s">
        <v>131825</v>
      </c>
      <c r="I58809" t="s">
        <v>150311</v>
      </c>
    </row>
    <row r="58810" spans="1:9" x14ac:dyDescent="0.2">
      <c r="A58810" t="s">
        <v>2719</v>
      </c>
      <c r="B58810" t="s">
        <v>15925</v>
      </c>
      <c r="C58810">
        <v>4</v>
      </c>
      <c r="D58810" s="1">
        <v>43802</v>
      </c>
      <c r="E58810" t="b">
        <v>1</v>
      </c>
      <c r="F58810" t="s">
        <v>131826</v>
      </c>
      <c r="G58810" t="s">
        <v>131827</v>
      </c>
      <c r="I58810" t="s">
        <v>150311</v>
      </c>
    </row>
    <row r="58811" spans="1:9" x14ac:dyDescent="0.2">
      <c r="A58811" t="s">
        <v>2719</v>
      </c>
      <c r="B58811" t="s">
        <v>131828</v>
      </c>
      <c r="C58811">
        <v>5</v>
      </c>
      <c r="D58811" s="1">
        <v>43812</v>
      </c>
      <c r="E58811" t="b">
        <v>1</v>
      </c>
      <c r="F58811" t="s">
        <v>131829</v>
      </c>
      <c r="G58811" t="s">
        <v>131830</v>
      </c>
      <c r="I58811" t="s">
        <v>150311</v>
      </c>
    </row>
    <row r="58812" spans="1:9" x14ac:dyDescent="0.2">
      <c r="A58812" t="s">
        <v>2719</v>
      </c>
      <c r="B58812" t="s">
        <v>3610</v>
      </c>
      <c r="C58812">
        <v>5</v>
      </c>
      <c r="D58812" s="1">
        <v>43818</v>
      </c>
      <c r="E58812" t="b">
        <v>1</v>
      </c>
      <c r="F58812" t="s">
        <v>6884</v>
      </c>
      <c r="G58812" t="s">
        <v>131831</v>
      </c>
      <c r="I58812" t="s">
        <v>150311</v>
      </c>
    </row>
    <row r="58813" spans="1:9" x14ac:dyDescent="0.2">
      <c r="A58813" t="s">
        <v>2719</v>
      </c>
      <c r="B58813" t="s">
        <v>14880</v>
      </c>
      <c r="C58813">
        <v>1</v>
      </c>
      <c r="D58813" s="1">
        <v>43791</v>
      </c>
      <c r="E58813" t="b">
        <v>1</v>
      </c>
      <c r="F58813" t="s">
        <v>131832</v>
      </c>
      <c r="G58813" t="s">
        <v>131833</v>
      </c>
      <c r="H58813">
        <v>1</v>
      </c>
      <c r="I58813" t="s">
        <v>150311</v>
      </c>
    </row>
    <row r="58814" spans="1:9" x14ac:dyDescent="0.2">
      <c r="A58814" t="s">
        <v>2719</v>
      </c>
      <c r="B58814" t="s">
        <v>131834</v>
      </c>
      <c r="C58814">
        <v>5</v>
      </c>
      <c r="D58814" s="1">
        <v>43801</v>
      </c>
      <c r="E58814" t="b">
        <v>1</v>
      </c>
      <c r="F58814" t="s">
        <v>71676</v>
      </c>
      <c r="G58814" t="s">
        <v>131835</v>
      </c>
      <c r="I58814" t="s">
        <v>150314</v>
      </c>
    </row>
    <row r="58815" spans="1:9" x14ac:dyDescent="0.2">
      <c r="A58815" t="s">
        <v>2719</v>
      </c>
      <c r="B58815" t="s">
        <v>131836</v>
      </c>
      <c r="C58815">
        <v>5</v>
      </c>
      <c r="D58815" s="1">
        <v>43762</v>
      </c>
      <c r="E58815" t="b">
        <v>1</v>
      </c>
      <c r="F58815" t="s">
        <v>131837</v>
      </c>
      <c r="G58815" t="s">
        <v>131838</v>
      </c>
      <c r="H58815">
        <v>1</v>
      </c>
      <c r="I58815" t="s">
        <v>150311</v>
      </c>
    </row>
    <row r="58816" spans="1:9" x14ac:dyDescent="0.2">
      <c r="A58816" t="s">
        <v>2719</v>
      </c>
      <c r="B58816" t="s">
        <v>131839</v>
      </c>
      <c r="C58816">
        <v>1</v>
      </c>
      <c r="D58816" s="1">
        <v>43822</v>
      </c>
      <c r="E58816" t="b">
        <v>1</v>
      </c>
      <c r="F58816" t="s">
        <v>7588</v>
      </c>
      <c r="G58816" t="s">
        <v>131840</v>
      </c>
      <c r="I58816" t="s">
        <v>150311</v>
      </c>
    </row>
    <row r="58817" spans="1:9" x14ac:dyDescent="0.2">
      <c r="A58817" t="s">
        <v>2719</v>
      </c>
      <c r="B58817" t="s">
        <v>131841</v>
      </c>
      <c r="C58817">
        <v>5</v>
      </c>
      <c r="D58817" s="1">
        <v>43736</v>
      </c>
      <c r="E58817" t="b">
        <v>1</v>
      </c>
      <c r="F58817" t="s">
        <v>131842</v>
      </c>
      <c r="G58817" t="s">
        <v>131843</v>
      </c>
      <c r="I58817" t="s">
        <v>150311</v>
      </c>
    </row>
    <row r="58818" spans="1:9" x14ac:dyDescent="0.2">
      <c r="A58818" t="s">
        <v>2719</v>
      </c>
      <c r="B58818" t="s">
        <v>131844</v>
      </c>
      <c r="C58818">
        <v>5</v>
      </c>
      <c r="D58818" s="1">
        <v>43752</v>
      </c>
      <c r="E58818" t="b">
        <v>1</v>
      </c>
      <c r="F58818" t="s">
        <v>127349</v>
      </c>
      <c r="G58818" t="s">
        <v>131845</v>
      </c>
      <c r="I58818" t="s">
        <v>150311</v>
      </c>
    </row>
    <row r="58819" spans="1:9" x14ac:dyDescent="0.2">
      <c r="A58819" t="s">
        <v>2719</v>
      </c>
      <c r="B58819" t="s">
        <v>131846</v>
      </c>
      <c r="C58819">
        <v>4</v>
      </c>
      <c r="D58819" s="1">
        <v>43799</v>
      </c>
      <c r="E58819" t="b">
        <v>1</v>
      </c>
      <c r="F58819" t="s">
        <v>5441</v>
      </c>
      <c r="G58819" t="s">
        <v>131847</v>
      </c>
      <c r="I58819" t="s">
        <v>150314</v>
      </c>
    </row>
    <row r="58820" spans="1:9" x14ac:dyDescent="0.2">
      <c r="A58820" t="s">
        <v>2719</v>
      </c>
      <c r="B58820" t="s">
        <v>131848</v>
      </c>
      <c r="C58820">
        <v>3</v>
      </c>
      <c r="D58820" s="1">
        <v>43817</v>
      </c>
      <c r="E58820" t="b">
        <v>1</v>
      </c>
      <c r="F58820" t="s">
        <v>131849</v>
      </c>
      <c r="G58820" t="s">
        <v>131850</v>
      </c>
      <c r="I58820" t="s">
        <v>150311</v>
      </c>
    </row>
    <row r="58821" spans="1:9" x14ac:dyDescent="0.2">
      <c r="A58821" t="s">
        <v>2719</v>
      </c>
      <c r="B58821" t="s">
        <v>131851</v>
      </c>
      <c r="C58821">
        <v>4</v>
      </c>
      <c r="D58821" s="1">
        <v>43808</v>
      </c>
      <c r="E58821" t="b">
        <v>1</v>
      </c>
      <c r="F58821" t="s">
        <v>47606</v>
      </c>
      <c r="G58821" t="s">
        <v>131852</v>
      </c>
      <c r="I58821" t="s">
        <v>150311</v>
      </c>
    </row>
    <row r="58822" spans="1:9" x14ac:dyDescent="0.2">
      <c r="A58822" t="s">
        <v>2719</v>
      </c>
      <c r="B58822" t="s">
        <v>131853</v>
      </c>
      <c r="C58822">
        <v>5</v>
      </c>
      <c r="D58822" s="1">
        <v>43801</v>
      </c>
      <c r="E58822" t="b">
        <v>1</v>
      </c>
      <c r="F58822" t="s">
        <v>131854</v>
      </c>
      <c r="G58822" t="s">
        <v>131855</v>
      </c>
      <c r="I58822" t="s">
        <v>150311</v>
      </c>
    </row>
    <row r="58823" spans="1:9" x14ac:dyDescent="0.2">
      <c r="A58823" t="s">
        <v>2719</v>
      </c>
      <c r="B58823" t="s">
        <v>131856</v>
      </c>
      <c r="C58823">
        <v>5</v>
      </c>
      <c r="D58823" s="1">
        <v>43786</v>
      </c>
      <c r="E58823" t="b">
        <v>1</v>
      </c>
      <c r="F58823" t="s">
        <v>131857</v>
      </c>
      <c r="G58823" t="s">
        <v>131858</v>
      </c>
      <c r="I58823" t="s">
        <v>150311</v>
      </c>
    </row>
    <row r="58824" spans="1:9" x14ac:dyDescent="0.2">
      <c r="A58824" t="s">
        <v>2719</v>
      </c>
      <c r="B58824" t="s">
        <v>131859</v>
      </c>
      <c r="C58824">
        <v>4</v>
      </c>
      <c r="D58824" s="1">
        <v>43819</v>
      </c>
      <c r="E58824" t="b">
        <v>1</v>
      </c>
      <c r="F58824" t="s">
        <v>131860</v>
      </c>
      <c r="G58824" t="s">
        <v>131861</v>
      </c>
      <c r="I58824" t="s">
        <v>150311</v>
      </c>
    </row>
    <row r="58825" spans="1:9" x14ac:dyDescent="0.2">
      <c r="A58825" t="s">
        <v>2719</v>
      </c>
      <c r="B58825" t="s">
        <v>7670</v>
      </c>
      <c r="C58825">
        <v>5</v>
      </c>
      <c r="D58825" s="1">
        <v>43711</v>
      </c>
      <c r="E58825" t="b">
        <v>1</v>
      </c>
      <c r="F58825" t="s">
        <v>131862</v>
      </c>
      <c r="G58825" t="s">
        <v>131863</v>
      </c>
      <c r="I58825" t="s">
        <v>150311</v>
      </c>
    </row>
    <row r="58826" spans="1:9" x14ac:dyDescent="0.2">
      <c r="A58826" t="s">
        <v>2719</v>
      </c>
      <c r="B58826" t="s">
        <v>131864</v>
      </c>
      <c r="C58826">
        <v>5</v>
      </c>
      <c r="D58826" s="1">
        <v>43781</v>
      </c>
      <c r="E58826" t="b">
        <v>1</v>
      </c>
      <c r="F58826" t="s">
        <v>3737</v>
      </c>
      <c r="G58826" t="s">
        <v>131865</v>
      </c>
      <c r="I58826" t="s">
        <v>150311</v>
      </c>
    </row>
    <row r="58827" spans="1:9" x14ac:dyDescent="0.2">
      <c r="A58827" t="s">
        <v>2719</v>
      </c>
      <c r="B58827" t="s">
        <v>131866</v>
      </c>
      <c r="C58827">
        <v>5</v>
      </c>
      <c r="D58827" s="1">
        <v>43787</v>
      </c>
      <c r="E58827" t="b">
        <v>1</v>
      </c>
      <c r="F58827" t="s">
        <v>24092</v>
      </c>
      <c r="G58827" t="s">
        <v>131867</v>
      </c>
      <c r="I58827" t="s">
        <v>150311</v>
      </c>
    </row>
    <row r="58828" spans="1:9" x14ac:dyDescent="0.2">
      <c r="A58828" t="s">
        <v>2719</v>
      </c>
      <c r="B58828" t="s">
        <v>131868</v>
      </c>
      <c r="C58828">
        <v>5</v>
      </c>
      <c r="D58828" s="1">
        <v>43817</v>
      </c>
      <c r="E58828" t="b">
        <v>1</v>
      </c>
      <c r="F58828" t="s">
        <v>75782</v>
      </c>
      <c r="G58828" t="s">
        <v>131869</v>
      </c>
      <c r="I58828" t="s">
        <v>150311</v>
      </c>
    </row>
    <row r="58829" spans="1:9" x14ac:dyDescent="0.2">
      <c r="A58829" t="s">
        <v>2719</v>
      </c>
      <c r="B58829" t="s">
        <v>131870</v>
      </c>
      <c r="C58829">
        <v>5</v>
      </c>
      <c r="D58829" s="1">
        <v>43802</v>
      </c>
      <c r="E58829" t="b">
        <v>1</v>
      </c>
      <c r="F58829" t="s">
        <v>131871</v>
      </c>
      <c r="G58829" t="s">
        <v>131872</v>
      </c>
      <c r="I58829" t="s">
        <v>150311</v>
      </c>
    </row>
    <row r="58830" spans="1:9" x14ac:dyDescent="0.2">
      <c r="A58830" t="s">
        <v>2719</v>
      </c>
      <c r="B58830" t="s">
        <v>131873</v>
      </c>
      <c r="C58830">
        <v>5</v>
      </c>
      <c r="D58830" s="1">
        <v>43785</v>
      </c>
      <c r="E58830" t="b">
        <v>1</v>
      </c>
      <c r="F58830" t="s">
        <v>5640</v>
      </c>
      <c r="G58830" t="s">
        <v>7598</v>
      </c>
      <c r="I58830" t="s">
        <v>150311</v>
      </c>
    </row>
    <row r="58831" spans="1:9" x14ac:dyDescent="0.2">
      <c r="A58831" t="s">
        <v>2719</v>
      </c>
      <c r="B58831" t="s">
        <v>131874</v>
      </c>
      <c r="C58831">
        <v>1</v>
      </c>
      <c r="D58831" s="1">
        <v>43823</v>
      </c>
      <c r="E58831" t="b">
        <v>1</v>
      </c>
      <c r="F58831" t="s">
        <v>131875</v>
      </c>
      <c r="G58831" t="s">
        <v>131876</v>
      </c>
      <c r="I58831" t="s">
        <v>150311</v>
      </c>
    </row>
    <row r="58832" spans="1:9" x14ac:dyDescent="0.2">
      <c r="A58832" t="s">
        <v>2719</v>
      </c>
      <c r="B58832" t="s">
        <v>131877</v>
      </c>
      <c r="C58832">
        <v>5</v>
      </c>
      <c r="D58832" s="1">
        <v>43792</v>
      </c>
      <c r="E58832" t="b">
        <v>1</v>
      </c>
      <c r="F58832" t="s">
        <v>12359</v>
      </c>
      <c r="G58832" t="s">
        <v>131878</v>
      </c>
      <c r="I58832" t="s">
        <v>150311</v>
      </c>
    </row>
    <row r="58833" spans="1:9" x14ac:dyDescent="0.2">
      <c r="A58833" t="s">
        <v>2719</v>
      </c>
      <c r="B58833" t="s">
        <v>131879</v>
      </c>
      <c r="C58833">
        <v>5</v>
      </c>
      <c r="D58833" s="1">
        <v>43750</v>
      </c>
      <c r="E58833" t="b">
        <v>1</v>
      </c>
      <c r="F58833" t="s">
        <v>3694</v>
      </c>
      <c r="G58833" t="s">
        <v>6600</v>
      </c>
      <c r="I58833" t="s">
        <v>150311</v>
      </c>
    </row>
    <row r="58834" spans="1:9" x14ac:dyDescent="0.2">
      <c r="A58834" t="s">
        <v>2719</v>
      </c>
      <c r="B58834" t="s">
        <v>131880</v>
      </c>
      <c r="C58834">
        <v>5</v>
      </c>
      <c r="D58834" s="1">
        <v>43784</v>
      </c>
      <c r="E58834" t="b">
        <v>1</v>
      </c>
      <c r="F58834" t="s">
        <v>4326</v>
      </c>
      <c r="G58834" t="s">
        <v>131881</v>
      </c>
      <c r="I58834" t="s">
        <v>150311</v>
      </c>
    </row>
    <row r="58835" spans="1:9" x14ac:dyDescent="0.2">
      <c r="A58835" t="s">
        <v>2719</v>
      </c>
      <c r="B58835" t="s">
        <v>5614</v>
      </c>
      <c r="C58835">
        <v>5</v>
      </c>
      <c r="D58835" s="1">
        <v>43785</v>
      </c>
      <c r="E58835" t="b">
        <v>1</v>
      </c>
      <c r="F58835" t="s">
        <v>3799</v>
      </c>
      <c r="G58835" t="s">
        <v>3694</v>
      </c>
      <c r="I58835" t="s">
        <v>150311</v>
      </c>
    </row>
    <row r="58836" spans="1:9" x14ac:dyDescent="0.2">
      <c r="A58836" t="s">
        <v>2719</v>
      </c>
      <c r="B58836" t="s">
        <v>40724</v>
      </c>
      <c r="C58836">
        <v>5</v>
      </c>
      <c r="D58836" s="1">
        <v>43795</v>
      </c>
      <c r="E58836" t="b">
        <v>1</v>
      </c>
      <c r="F58836" t="s">
        <v>131882</v>
      </c>
      <c r="G58836" t="s">
        <v>131883</v>
      </c>
      <c r="I58836" t="s">
        <v>150314</v>
      </c>
    </row>
    <row r="58837" spans="1:9" x14ac:dyDescent="0.2">
      <c r="A58837" t="s">
        <v>2719</v>
      </c>
      <c r="B58837" t="s">
        <v>131884</v>
      </c>
      <c r="C58837">
        <v>5</v>
      </c>
      <c r="D58837" s="1">
        <v>43762</v>
      </c>
      <c r="E58837" t="b">
        <v>1</v>
      </c>
      <c r="F58837" t="s">
        <v>131885</v>
      </c>
      <c r="G58837" t="s">
        <v>131886</v>
      </c>
      <c r="I58837" t="s">
        <v>150311</v>
      </c>
    </row>
    <row r="58838" spans="1:9" x14ac:dyDescent="0.2">
      <c r="A58838" t="s">
        <v>2719</v>
      </c>
      <c r="B58838" t="s">
        <v>131887</v>
      </c>
      <c r="C58838">
        <v>2</v>
      </c>
      <c r="D58838" s="1">
        <v>43823</v>
      </c>
      <c r="E58838" t="b">
        <v>1</v>
      </c>
      <c r="F58838" t="s">
        <v>131888</v>
      </c>
      <c r="G58838" t="s">
        <v>131889</v>
      </c>
      <c r="I58838" t="s">
        <v>150311</v>
      </c>
    </row>
    <row r="58839" spans="1:9" x14ac:dyDescent="0.2">
      <c r="A58839" t="s">
        <v>2719</v>
      </c>
      <c r="B58839" t="s">
        <v>131890</v>
      </c>
      <c r="C58839">
        <v>4</v>
      </c>
      <c r="D58839" s="1">
        <v>43814</v>
      </c>
      <c r="E58839" t="b">
        <v>1</v>
      </c>
      <c r="F58839" t="s">
        <v>22172</v>
      </c>
      <c r="G58839" t="s">
        <v>5640</v>
      </c>
      <c r="I58839" t="s">
        <v>150311</v>
      </c>
    </row>
    <row r="58840" spans="1:9" x14ac:dyDescent="0.2">
      <c r="A58840" t="s">
        <v>2719</v>
      </c>
      <c r="B58840" t="s">
        <v>64842</v>
      </c>
      <c r="C58840">
        <v>1</v>
      </c>
      <c r="D58840" s="1">
        <v>43802</v>
      </c>
      <c r="E58840" t="b">
        <v>0</v>
      </c>
      <c r="F58840" t="s">
        <v>131891</v>
      </c>
      <c r="G58840" t="s">
        <v>131892</v>
      </c>
      <c r="I58840" t="s">
        <v>150311</v>
      </c>
    </row>
    <row r="58841" spans="1:9" x14ac:dyDescent="0.2">
      <c r="A58841" t="s">
        <v>2719</v>
      </c>
      <c r="B58841" t="s">
        <v>38971</v>
      </c>
      <c r="C58841">
        <v>1</v>
      </c>
      <c r="D58841" s="1">
        <v>43799</v>
      </c>
      <c r="E58841" t="b">
        <v>0</v>
      </c>
      <c r="F58841" t="s">
        <v>131893</v>
      </c>
      <c r="G58841" t="s">
        <v>131894</v>
      </c>
      <c r="I58841" t="s">
        <v>150311</v>
      </c>
    </row>
    <row r="58842" spans="1:9" x14ac:dyDescent="0.2">
      <c r="A58842" t="s">
        <v>2719</v>
      </c>
      <c r="B58842" t="s">
        <v>131895</v>
      </c>
      <c r="C58842">
        <v>1</v>
      </c>
      <c r="D58842" s="1">
        <v>43789</v>
      </c>
      <c r="E58842" t="b">
        <v>1</v>
      </c>
      <c r="F58842" t="s">
        <v>131896</v>
      </c>
      <c r="G58842" t="s">
        <v>131897</v>
      </c>
      <c r="H58842">
        <v>4</v>
      </c>
      <c r="I58842" t="s">
        <v>150311</v>
      </c>
    </row>
    <row r="58843" spans="1:9" x14ac:dyDescent="0.2">
      <c r="A58843" t="s">
        <v>2719</v>
      </c>
      <c r="B58843" t="s">
        <v>4003</v>
      </c>
      <c r="C58843">
        <v>1</v>
      </c>
      <c r="D58843" s="1">
        <v>43750</v>
      </c>
      <c r="E58843" t="b">
        <v>1</v>
      </c>
      <c r="F58843" t="s">
        <v>131898</v>
      </c>
      <c r="G58843" t="s">
        <v>131899</v>
      </c>
      <c r="H58843">
        <v>5</v>
      </c>
      <c r="I58843" t="s">
        <v>150311</v>
      </c>
    </row>
    <row r="58844" spans="1:9" x14ac:dyDescent="0.2">
      <c r="A58844" t="s">
        <v>2719</v>
      </c>
      <c r="B58844" t="s">
        <v>131900</v>
      </c>
      <c r="C58844">
        <v>5</v>
      </c>
      <c r="D58844" s="1">
        <v>43736</v>
      </c>
      <c r="E58844" t="b">
        <v>1</v>
      </c>
      <c r="F58844" t="s">
        <v>43445</v>
      </c>
      <c r="G58844" t="s">
        <v>131901</v>
      </c>
      <c r="H58844">
        <v>2</v>
      </c>
      <c r="I58844" t="s">
        <v>150311</v>
      </c>
    </row>
    <row r="58845" spans="1:9" x14ac:dyDescent="0.2">
      <c r="A58845" t="s">
        <v>2719</v>
      </c>
      <c r="B58845" t="s">
        <v>131902</v>
      </c>
      <c r="C58845">
        <v>5</v>
      </c>
      <c r="D58845" s="1">
        <v>43739</v>
      </c>
      <c r="E58845" t="b">
        <v>1</v>
      </c>
      <c r="F58845" t="s">
        <v>131903</v>
      </c>
      <c r="G58845" t="s">
        <v>131904</v>
      </c>
      <c r="H58845">
        <v>1</v>
      </c>
      <c r="I58845" t="s">
        <v>150311</v>
      </c>
    </row>
    <row r="58846" spans="1:9" x14ac:dyDescent="0.2">
      <c r="A58846" t="s">
        <v>2719</v>
      </c>
      <c r="B58846" t="s">
        <v>131905</v>
      </c>
      <c r="C58846">
        <v>1</v>
      </c>
      <c r="D58846" s="1">
        <v>43675</v>
      </c>
      <c r="E58846" t="b">
        <v>1</v>
      </c>
      <c r="F58846" t="s">
        <v>43963</v>
      </c>
      <c r="G58846" t="s">
        <v>131906</v>
      </c>
      <c r="H58846">
        <v>6</v>
      </c>
      <c r="I58846" t="s">
        <v>150311</v>
      </c>
    </row>
    <row r="58847" spans="1:9" x14ac:dyDescent="0.2">
      <c r="A58847" t="s">
        <v>2719</v>
      </c>
      <c r="B58847" t="s">
        <v>131907</v>
      </c>
      <c r="C58847">
        <v>3</v>
      </c>
      <c r="D58847" s="1">
        <v>43807</v>
      </c>
      <c r="E58847" t="b">
        <v>1</v>
      </c>
      <c r="F58847" t="s">
        <v>131908</v>
      </c>
      <c r="G58847" t="s">
        <v>131909</v>
      </c>
      <c r="I58847" t="s">
        <v>150311</v>
      </c>
    </row>
    <row r="58848" spans="1:9" x14ac:dyDescent="0.2">
      <c r="A58848" t="s">
        <v>2719</v>
      </c>
      <c r="B58848" t="s">
        <v>13754</v>
      </c>
      <c r="C58848">
        <v>4</v>
      </c>
      <c r="D58848" s="1">
        <v>43771</v>
      </c>
      <c r="E58848" t="b">
        <v>1</v>
      </c>
      <c r="F58848" t="s">
        <v>131910</v>
      </c>
      <c r="G58848" t="s">
        <v>131911</v>
      </c>
      <c r="I58848" t="s">
        <v>150311</v>
      </c>
    </row>
    <row r="58849" spans="1:9" x14ac:dyDescent="0.2">
      <c r="A58849" t="s">
        <v>2719</v>
      </c>
      <c r="B58849" t="s">
        <v>131912</v>
      </c>
      <c r="C58849">
        <v>5</v>
      </c>
      <c r="D58849" s="1">
        <v>43734</v>
      </c>
      <c r="E58849" t="b">
        <v>1</v>
      </c>
      <c r="F58849" t="s">
        <v>131913</v>
      </c>
      <c r="G58849" t="s">
        <v>131914</v>
      </c>
      <c r="H58849">
        <v>3</v>
      </c>
      <c r="I58849" t="s">
        <v>150311</v>
      </c>
    </row>
    <row r="58850" spans="1:9" x14ac:dyDescent="0.2">
      <c r="A58850" t="s">
        <v>2719</v>
      </c>
      <c r="B58850" t="s">
        <v>5160</v>
      </c>
      <c r="C58850">
        <v>5</v>
      </c>
      <c r="D58850" s="1">
        <v>43785</v>
      </c>
      <c r="E58850" t="b">
        <v>1</v>
      </c>
      <c r="F58850" t="s">
        <v>131915</v>
      </c>
      <c r="G58850" t="s">
        <v>131916</v>
      </c>
      <c r="H58850">
        <v>1</v>
      </c>
      <c r="I58850" t="s">
        <v>150311</v>
      </c>
    </row>
    <row r="58851" spans="1:9" x14ac:dyDescent="0.2">
      <c r="A58851" t="s">
        <v>2719</v>
      </c>
      <c r="B58851" t="s">
        <v>131917</v>
      </c>
      <c r="C58851">
        <v>5</v>
      </c>
      <c r="D58851" s="1">
        <v>43809</v>
      </c>
      <c r="E58851" t="b">
        <v>1</v>
      </c>
      <c r="F58851" t="s">
        <v>131918</v>
      </c>
      <c r="G58851" t="s">
        <v>131919</v>
      </c>
      <c r="I58851" t="s">
        <v>150311</v>
      </c>
    </row>
    <row r="58852" spans="1:9" x14ac:dyDescent="0.2">
      <c r="A58852" t="s">
        <v>2719</v>
      </c>
      <c r="B58852" t="s">
        <v>21753</v>
      </c>
      <c r="C58852">
        <v>4</v>
      </c>
      <c r="D58852" s="1">
        <v>43816</v>
      </c>
      <c r="E58852" t="b">
        <v>1</v>
      </c>
      <c r="F58852" t="s">
        <v>13036</v>
      </c>
      <c r="G58852" t="s">
        <v>131920</v>
      </c>
      <c r="I58852" t="s">
        <v>150311</v>
      </c>
    </row>
    <row r="58853" spans="1:9" x14ac:dyDescent="0.2">
      <c r="A58853" t="s">
        <v>2719</v>
      </c>
      <c r="B58853" t="s">
        <v>14409</v>
      </c>
      <c r="C58853">
        <v>5</v>
      </c>
      <c r="D58853" s="1">
        <v>43776</v>
      </c>
      <c r="E58853" t="b">
        <v>1</v>
      </c>
      <c r="F58853" t="s">
        <v>131921</v>
      </c>
      <c r="G58853" t="s">
        <v>131922</v>
      </c>
      <c r="I58853" t="s">
        <v>150311</v>
      </c>
    </row>
    <row r="58854" spans="1:9" x14ac:dyDescent="0.2">
      <c r="A58854" t="s">
        <v>2719</v>
      </c>
      <c r="B58854" t="s">
        <v>131923</v>
      </c>
      <c r="C58854">
        <v>5</v>
      </c>
      <c r="D58854" s="1">
        <v>43808</v>
      </c>
      <c r="E58854" t="b">
        <v>1</v>
      </c>
      <c r="F58854" t="s">
        <v>4397</v>
      </c>
      <c r="G58854" t="s">
        <v>131924</v>
      </c>
      <c r="I58854" t="s">
        <v>150311</v>
      </c>
    </row>
    <row r="58855" spans="1:9" x14ac:dyDescent="0.2">
      <c r="A58855" t="s">
        <v>2719</v>
      </c>
      <c r="B58855" t="s">
        <v>6207</v>
      </c>
      <c r="C58855">
        <v>5</v>
      </c>
      <c r="D58855" s="1">
        <v>43745</v>
      </c>
      <c r="E58855" t="b">
        <v>1</v>
      </c>
      <c r="F58855" t="s">
        <v>65574</v>
      </c>
      <c r="G58855" t="s">
        <v>131925</v>
      </c>
      <c r="H58855">
        <v>1</v>
      </c>
      <c r="I58855" t="s">
        <v>150311</v>
      </c>
    </row>
    <row r="58856" spans="1:9" x14ac:dyDescent="0.2">
      <c r="A58856" t="s">
        <v>2719</v>
      </c>
      <c r="B58856" t="s">
        <v>131926</v>
      </c>
      <c r="C58856">
        <v>1</v>
      </c>
      <c r="D58856" s="1">
        <v>43707</v>
      </c>
      <c r="E58856" t="b">
        <v>1</v>
      </c>
      <c r="F58856" t="s">
        <v>6007</v>
      </c>
      <c r="G58856" t="s">
        <v>131927</v>
      </c>
      <c r="H58856">
        <v>1</v>
      </c>
      <c r="I58856" t="s">
        <v>150311</v>
      </c>
    </row>
    <row r="58857" spans="1:9" x14ac:dyDescent="0.2">
      <c r="A58857" t="s">
        <v>2719</v>
      </c>
      <c r="B58857" t="s">
        <v>131928</v>
      </c>
      <c r="C58857">
        <v>5</v>
      </c>
      <c r="D58857" s="1">
        <v>43794</v>
      </c>
      <c r="E58857" t="b">
        <v>1</v>
      </c>
      <c r="F58857" t="s">
        <v>131929</v>
      </c>
      <c r="G58857" t="s">
        <v>131930</v>
      </c>
      <c r="H58857">
        <v>1</v>
      </c>
      <c r="I58857" t="s">
        <v>150311</v>
      </c>
    </row>
    <row r="58858" spans="1:9" x14ac:dyDescent="0.2">
      <c r="A58858" t="s">
        <v>2719</v>
      </c>
      <c r="B58858" t="s">
        <v>131931</v>
      </c>
      <c r="C58858">
        <v>5</v>
      </c>
      <c r="D58858" s="1">
        <v>43694</v>
      </c>
      <c r="E58858" t="b">
        <v>1</v>
      </c>
      <c r="F58858" t="s">
        <v>130422</v>
      </c>
      <c r="G58858" t="s">
        <v>131932</v>
      </c>
      <c r="H58858">
        <v>1</v>
      </c>
      <c r="I58858" t="s">
        <v>150311</v>
      </c>
    </row>
    <row r="58859" spans="1:9" x14ac:dyDescent="0.2">
      <c r="A58859" t="s">
        <v>2719</v>
      </c>
      <c r="B58859" t="s">
        <v>131933</v>
      </c>
      <c r="C58859">
        <v>5</v>
      </c>
      <c r="D58859" s="1">
        <v>43770</v>
      </c>
      <c r="E58859" t="b">
        <v>1</v>
      </c>
      <c r="F58859" t="s">
        <v>19493</v>
      </c>
      <c r="G58859" t="s">
        <v>131934</v>
      </c>
      <c r="I58859" t="s">
        <v>150311</v>
      </c>
    </row>
    <row r="58860" spans="1:9" x14ac:dyDescent="0.2">
      <c r="A58860" t="s">
        <v>2719</v>
      </c>
      <c r="B58860" t="s">
        <v>131935</v>
      </c>
      <c r="C58860">
        <v>5</v>
      </c>
      <c r="D58860" s="1">
        <v>43806</v>
      </c>
      <c r="E58860" t="b">
        <v>1</v>
      </c>
      <c r="F58860" t="s">
        <v>131936</v>
      </c>
      <c r="G58860" t="s">
        <v>131937</v>
      </c>
      <c r="I58860" t="s">
        <v>150311</v>
      </c>
    </row>
    <row r="58861" spans="1:9" x14ac:dyDescent="0.2">
      <c r="A58861" t="s">
        <v>2719</v>
      </c>
      <c r="B58861" t="s">
        <v>131938</v>
      </c>
      <c r="C58861">
        <v>5</v>
      </c>
      <c r="D58861" s="1">
        <v>43802</v>
      </c>
      <c r="E58861" t="b">
        <v>1</v>
      </c>
      <c r="F58861" t="s">
        <v>131939</v>
      </c>
      <c r="G58861" t="s">
        <v>131940</v>
      </c>
      <c r="I58861" t="s">
        <v>150311</v>
      </c>
    </row>
    <row r="58862" spans="1:9" x14ac:dyDescent="0.2">
      <c r="A58862" t="s">
        <v>2719</v>
      </c>
      <c r="B58862" t="s">
        <v>6141</v>
      </c>
      <c r="C58862">
        <v>5</v>
      </c>
      <c r="D58862" s="1">
        <v>43717</v>
      </c>
      <c r="E58862" t="b">
        <v>1</v>
      </c>
      <c r="F58862" t="s">
        <v>131941</v>
      </c>
      <c r="G58862" t="s">
        <v>16438</v>
      </c>
      <c r="H58862">
        <v>1</v>
      </c>
      <c r="I58862" t="s">
        <v>150311</v>
      </c>
    </row>
    <row r="58863" spans="1:9" x14ac:dyDescent="0.2">
      <c r="A58863" t="s">
        <v>2719</v>
      </c>
      <c r="B58863" t="s">
        <v>131942</v>
      </c>
      <c r="C58863">
        <v>5</v>
      </c>
      <c r="D58863" s="1">
        <v>43704</v>
      </c>
      <c r="E58863" t="b">
        <v>1</v>
      </c>
      <c r="F58863" t="s">
        <v>131943</v>
      </c>
      <c r="G58863" t="s">
        <v>131944</v>
      </c>
      <c r="I58863" t="s">
        <v>150311</v>
      </c>
    </row>
    <row r="58864" spans="1:9" x14ac:dyDescent="0.2">
      <c r="A58864" t="s">
        <v>2719</v>
      </c>
      <c r="B58864" t="s">
        <v>131945</v>
      </c>
      <c r="C58864">
        <v>5</v>
      </c>
      <c r="D58864" s="1">
        <v>43813</v>
      </c>
      <c r="E58864" t="b">
        <v>1</v>
      </c>
      <c r="F58864" t="s">
        <v>131946</v>
      </c>
      <c r="G58864" t="s">
        <v>131947</v>
      </c>
      <c r="I58864" t="s">
        <v>150311</v>
      </c>
    </row>
    <row r="58865" spans="1:9" x14ac:dyDescent="0.2">
      <c r="A58865" t="s">
        <v>2719</v>
      </c>
      <c r="B58865" t="s">
        <v>3610</v>
      </c>
      <c r="C58865">
        <v>5</v>
      </c>
      <c r="D58865" s="1">
        <v>43815</v>
      </c>
      <c r="E58865" t="b">
        <v>1</v>
      </c>
      <c r="F58865" t="s">
        <v>131948</v>
      </c>
      <c r="G58865" t="s">
        <v>131949</v>
      </c>
      <c r="I58865" t="s">
        <v>150311</v>
      </c>
    </row>
    <row r="58866" spans="1:9" x14ac:dyDescent="0.2">
      <c r="A58866" t="s">
        <v>2719</v>
      </c>
      <c r="B58866" t="s">
        <v>3610</v>
      </c>
      <c r="C58866">
        <v>5</v>
      </c>
      <c r="D58866" s="1">
        <v>43780</v>
      </c>
      <c r="E58866" t="b">
        <v>1</v>
      </c>
      <c r="F58866" t="s">
        <v>51037</v>
      </c>
      <c r="G58866" t="s">
        <v>131950</v>
      </c>
      <c r="I58866" t="s">
        <v>150311</v>
      </c>
    </row>
    <row r="58867" spans="1:9" x14ac:dyDescent="0.2">
      <c r="A58867" t="s">
        <v>2719</v>
      </c>
      <c r="B58867" t="s">
        <v>12586</v>
      </c>
      <c r="C58867">
        <v>4</v>
      </c>
      <c r="D58867" s="1">
        <v>43719</v>
      </c>
      <c r="E58867" t="b">
        <v>1</v>
      </c>
      <c r="F58867" t="s">
        <v>131951</v>
      </c>
      <c r="G58867" t="s">
        <v>131952</v>
      </c>
      <c r="I58867" t="s">
        <v>150311</v>
      </c>
    </row>
    <row r="58868" spans="1:9" x14ac:dyDescent="0.2">
      <c r="A58868" t="s">
        <v>2719</v>
      </c>
      <c r="B58868" t="s">
        <v>131953</v>
      </c>
      <c r="C58868">
        <v>5</v>
      </c>
      <c r="D58868" s="1">
        <v>43799</v>
      </c>
      <c r="E58868" t="b">
        <v>1</v>
      </c>
      <c r="F58868" t="s">
        <v>3694</v>
      </c>
      <c r="G58868" t="s">
        <v>131954</v>
      </c>
      <c r="I58868" t="s">
        <v>150311</v>
      </c>
    </row>
    <row r="58869" spans="1:9" x14ac:dyDescent="0.2">
      <c r="A58869" t="s">
        <v>2719</v>
      </c>
      <c r="B58869" t="s">
        <v>131955</v>
      </c>
      <c r="C58869">
        <v>5</v>
      </c>
      <c r="D58869" s="1">
        <v>43725</v>
      </c>
      <c r="E58869" t="b">
        <v>1</v>
      </c>
      <c r="F58869" t="s">
        <v>43467</v>
      </c>
      <c r="G58869" t="s">
        <v>6532</v>
      </c>
      <c r="I58869" t="s">
        <v>150311</v>
      </c>
    </row>
    <row r="58870" spans="1:9" x14ac:dyDescent="0.2">
      <c r="A58870" t="s">
        <v>2719</v>
      </c>
      <c r="B58870" t="s">
        <v>131956</v>
      </c>
      <c r="C58870">
        <v>5</v>
      </c>
      <c r="D58870" s="1">
        <v>43714</v>
      </c>
      <c r="E58870" t="b">
        <v>1</v>
      </c>
      <c r="F58870" t="s">
        <v>58046</v>
      </c>
      <c r="G58870" t="s">
        <v>131957</v>
      </c>
      <c r="I58870" t="s">
        <v>150311</v>
      </c>
    </row>
    <row r="58871" spans="1:9" x14ac:dyDescent="0.2">
      <c r="A58871" t="s">
        <v>2719</v>
      </c>
      <c r="B58871" t="s">
        <v>131958</v>
      </c>
      <c r="C58871">
        <v>5</v>
      </c>
      <c r="D58871" s="1">
        <v>43822</v>
      </c>
      <c r="E58871" t="b">
        <v>1</v>
      </c>
      <c r="F58871" t="s">
        <v>6603</v>
      </c>
      <c r="G58871" t="s">
        <v>6603</v>
      </c>
      <c r="I58871" t="s">
        <v>150311</v>
      </c>
    </row>
    <row r="58872" spans="1:9" x14ac:dyDescent="0.2">
      <c r="A58872" t="s">
        <v>2719</v>
      </c>
      <c r="B58872" t="s">
        <v>131959</v>
      </c>
      <c r="C58872">
        <v>5</v>
      </c>
      <c r="D58872" s="1">
        <v>43729</v>
      </c>
      <c r="E58872" t="b">
        <v>1</v>
      </c>
      <c r="F58872" t="s">
        <v>131960</v>
      </c>
      <c r="G58872" t="s">
        <v>131961</v>
      </c>
      <c r="I58872" t="s">
        <v>150311</v>
      </c>
    </row>
    <row r="58873" spans="1:9" x14ac:dyDescent="0.2">
      <c r="A58873" t="s">
        <v>2719</v>
      </c>
      <c r="B58873" t="s">
        <v>96585</v>
      </c>
      <c r="C58873">
        <v>5</v>
      </c>
      <c r="D58873" s="1">
        <v>43815</v>
      </c>
      <c r="E58873" t="b">
        <v>1</v>
      </c>
      <c r="F58873" t="s">
        <v>4766</v>
      </c>
      <c r="G58873" t="s">
        <v>131962</v>
      </c>
      <c r="I58873" t="s">
        <v>150311</v>
      </c>
    </row>
    <row r="58874" spans="1:9" x14ac:dyDescent="0.2">
      <c r="A58874" t="s">
        <v>2719</v>
      </c>
      <c r="B58874" t="s">
        <v>131963</v>
      </c>
      <c r="C58874">
        <v>5</v>
      </c>
      <c r="D58874" s="1">
        <v>43817</v>
      </c>
      <c r="E58874" t="b">
        <v>1</v>
      </c>
      <c r="F58874" t="s">
        <v>7731</v>
      </c>
      <c r="G58874" t="s">
        <v>131964</v>
      </c>
      <c r="I58874" t="s">
        <v>150314</v>
      </c>
    </row>
    <row r="58875" spans="1:9" x14ac:dyDescent="0.2">
      <c r="A58875" t="s">
        <v>2724</v>
      </c>
      <c r="B58875" t="s">
        <v>131968</v>
      </c>
      <c r="C58875">
        <v>5</v>
      </c>
      <c r="D58875" s="1">
        <v>43645</v>
      </c>
      <c r="E58875" t="b">
        <v>1</v>
      </c>
      <c r="F58875" t="s">
        <v>6647</v>
      </c>
      <c r="G58875" t="s">
        <v>131969</v>
      </c>
      <c r="H58875">
        <v>5</v>
      </c>
      <c r="I58875" t="s">
        <v>150311</v>
      </c>
    </row>
    <row r="58876" spans="1:9" x14ac:dyDescent="0.2">
      <c r="A58876" t="s">
        <v>2724</v>
      </c>
      <c r="B58876" t="s">
        <v>131970</v>
      </c>
      <c r="C58876">
        <v>4</v>
      </c>
      <c r="D58876" s="1">
        <v>43674</v>
      </c>
      <c r="E58876" t="b">
        <v>1</v>
      </c>
      <c r="F58876" t="s">
        <v>131971</v>
      </c>
      <c r="G58876" t="s">
        <v>131972</v>
      </c>
      <c r="I58876" t="s">
        <v>150311</v>
      </c>
    </row>
    <row r="58877" spans="1:9" x14ac:dyDescent="0.2">
      <c r="A58877" t="s">
        <v>2724</v>
      </c>
      <c r="B58877" t="s">
        <v>131973</v>
      </c>
      <c r="C58877">
        <v>5</v>
      </c>
      <c r="D58877" s="1">
        <v>43665</v>
      </c>
      <c r="E58877" t="b">
        <v>1</v>
      </c>
      <c r="F58877" t="s">
        <v>69687</v>
      </c>
      <c r="G58877" t="s">
        <v>131974</v>
      </c>
      <c r="H58877">
        <v>1</v>
      </c>
      <c r="I58877" t="s">
        <v>150311</v>
      </c>
    </row>
    <row r="58878" spans="1:9" x14ac:dyDescent="0.2">
      <c r="A58878" t="s">
        <v>2724</v>
      </c>
      <c r="B58878" t="s">
        <v>131975</v>
      </c>
      <c r="C58878">
        <v>2</v>
      </c>
      <c r="D58878" s="1">
        <v>43710</v>
      </c>
      <c r="E58878" t="b">
        <v>1</v>
      </c>
      <c r="F58878" t="s">
        <v>131976</v>
      </c>
      <c r="G58878" t="s">
        <v>131977</v>
      </c>
      <c r="I58878" t="s">
        <v>150311</v>
      </c>
    </row>
    <row r="58879" spans="1:9" x14ac:dyDescent="0.2">
      <c r="A58879" t="s">
        <v>2724</v>
      </c>
      <c r="B58879" t="s">
        <v>131978</v>
      </c>
      <c r="C58879">
        <v>5</v>
      </c>
      <c r="D58879" s="1">
        <v>43651</v>
      </c>
      <c r="E58879" t="b">
        <v>1</v>
      </c>
      <c r="F58879" t="s">
        <v>131979</v>
      </c>
      <c r="G58879" t="s">
        <v>131980</v>
      </c>
      <c r="H58879">
        <v>2</v>
      </c>
      <c r="I58879" t="s">
        <v>150311</v>
      </c>
    </row>
    <row r="58880" spans="1:9" x14ac:dyDescent="0.2">
      <c r="A58880" t="s">
        <v>2724</v>
      </c>
      <c r="B58880" t="s">
        <v>3610</v>
      </c>
      <c r="C58880">
        <v>5</v>
      </c>
      <c r="D58880" s="1">
        <v>43727</v>
      </c>
      <c r="E58880" t="b">
        <v>1</v>
      </c>
      <c r="F58880" t="s">
        <v>131981</v>
      </c>
      <c r="G58880" t="s">
        <v>131982</v>
      </c>
      <c r="I58880" t="s">
        <v>150314</v>
      </c>
    </row>
    <row r="58881" spans="1:9" x14ac:dyDescent="0.2">
      <c r="A58881" t="s">
        <v>2724</v>
      </c>
      <c r="B58881" t="s">
        <v>131983</v>
      </c>
      <c r="C58881">
        <v>5</v>
      </c>
      <c r="D58881" s="1">
        <v>43706</v>
      </c>
      <c r="E58881" t="b">
        <v>1</v>
      </c>
      <c r="F58881" t="s">
        <v>6600</v>
      </c>
      <c r="G58881" t="s">
        <v>131984</v>
      </c>
      <c r="I58881" t="s">
        <v>150311</v>
      </c>
    </row>
    <row r="58882" spans="1:9" x14ac:dyDescent="0.2">
      <c r="A58882" t="s">
        <v>2724</v>
      </c>
      <c r="B58882" t="s">
        <v>3610</v>
      </c>
      <c r="C58882">
        <v>5</v>
      </c>
      <c r="D58882" s="1">
        <v>43699</v>
      </c>
      <c r="E58882" t="b">
        <v>1</v>
      </c>
      <c r="F58882" t="s">
        <v>4723</v>
      </c>
      <c r="G58882" t="s">
        <v>131985</v>
      </c>
      <c r="I58882" t="s">
        <v>150311</v>
      </c>
    </row>
    <row r="58883" spans="1:9" x14ac:dyDescent="0.2">
      <c r="A58883" t="s">
        <v>2724</v>
      </c>
      <c r="B58883" t="s">
        <v>131986</v>
      </c>
      <c r="C58883">
        <v>5</v>
      </c>
      <c r="D58883" s="1">
        <v>43657</v>
      </c>
      <c r="E58883" t="b">
        <v>1</v>
      </c>
      <c r="F58883" t="s">
        <v>131987</v>
      </c>
      <c r="G58883" t="s">
        <v>131988</v>
      </c>
      <c r="I58883" t="s">
        <v>150311</v>
      </c>
    </row>
    <row r="58884" spans="1:9" x14ac:dyDescent="0.2">
      <c r="A58884" t="s">
        <v>2729</v>
      </c>
      <c r="B58884" t="s">
        <v>131989</v>
      </c>
      <c r="C58884">
        <v>4</v>
      </c>
      <c r="D58884" s="1">
        <v>43658</v>
      </c>
      <c r="E58884" t="b">
        <v>0</v>
      </c>
      <c r="F58884" t="s">
        <v>131990</v>
      </c>
      <c r="G58884" t="s">
        <v>131991</v>
      </c>
      <c r="H58884">
        <v>164</v>
      </c>
      <c r="I58884" t="s">
        <v>150311</v>
      </c>
    </row>
    <row r="58885" spans="1:9" x14ac:dyDescent="0.2">
      <c r="A58885" t="s">
        <v>2729</v>
      </c>
      <c r="B58885" t="s">
        <v>80039</v>
      </c>
      <c r="C58885">
        <v>5</v>
      </c>
      <c r="D58885" s="1">
        <v>43663</v>
      </c>
      <c r="E58885" t="b">
        <v>1</v>
      </c>
      <c r="F58885" t="s">
        <v>131992</v>
      </c>
      <c r="G58885" t="s">
        <v>131993</v>
      </c>
      <c r="H58885">
        <v>28</v>
      </c>
      <c r="I58885" t="s">
        <v>150311</v>
      </c>
    </row>
    <row r="58886" spans="1:9" x14ac:dyDescent="0.2">
      <c r="A58886" t="s">
        <v>2729</v>
      </c>
      <c r="B58886" t="s">
        <v>370</v>
      </c>
      <c r="C58886">
        <v>4</v>
      </c>
      <c r="D58886" s="1">
        <v>43669</v>
      </c>
      <c r="E58886" t="b">
        <v>1</v>
      </c>
      <c r="F58886" t="s">
        <v>131994</v>
      </c>
      <c r="G58886" t="s">
        <v>131995</v>
      </c>
      <c r="H58886">
        <v>20</v>
      </c>
      <c r="I58886" t="s">
        <v>150311</v>
      </c>
    </row>
    <row r="58887" spans="1:9" x14ac:dyDescent="0.2">
      <c r="A58887" t="s">
        <v>2729</v>
      </c>
      <c r="B58887" t="s">
        <v>17206</v>
      </c>
      <c r="C58887">
        <v>5</v>
      </c>
      <c r="D58887" s="1">
        <v>43669</v>
      </c>
      <c r="E58887" t="b">
        <v>1</v>
      </c>
      <c r="F58887" t="s">
        <v>131996</v>
      </c>
      <c r="G58887" t="s">
        <v>131997</v>
      </c>
      <c r="H58887">
        <v>19</v>
      </c>
      <c r="I58887" t="s">
        <v>150311</v>
      </c>
    </row>
    <row r="58888" spans="1:9" x14ac:dyDescent="0.2">
      <c r="A58888" t="s">
        <v>2729</v>
      </c>
      <c r="B58888" t="s">
        <v>131998</v>
      </c>
      <c r="C58888">
        <v>5</v>
      </c>
      <c r="D58888" s="1">
        <v>43668</v>
      </c>
      <c r="E58888" t="b">
        <v>1</v>
      </c>
      <c r="F58888" t="s">
        <v>131999</v>
      </c>
      <c r="G58888" t="s">
        <v>132000</v>
      </c>
      <c r="H58888">
        <v>8</v>
      </c>
      <c r="I58888" t="s">
        <v>150311</v>
      </c>
    </row>
    <row r="58889" spans="1:9" x14ac:dyDescent="0.2">
      <c r="A58889" t="s">
        <v>2729</v>
      </c>
      <c r="B58889" t="s">
        <v>132001</v>
      </c>
      <c r="C58889">
        <v>5</v>
      </c>
      <c r="D58889" s="1">
        <v>43666</v>
      </c>
      <c r="E58889" t="b">
        <v>1</v>
      </c>
      <c r="F58889" t="s">
        <v>132002</v>
      </c>
      <c r="G58889" t="s">
        <v>132003</v>
      </c>
      <c r="H58889">
        <v>9</v>
      </c>
      <c r="I58889" t="s">
        <v>150311</v>
      </c>
    </row>
    <row r="58890" spans="1:9" x14ac:dyDescent="0.2">
      <c r="A58890" t="s">
        <v>2729</v>
      </c>
      <c r="B58890" t="s">
        <v>132004</v>
      </c>
      <c r="C58890">
        <v>5</v>
      </c>
      <c r="D58890" s="1">
        <v>43696</v>
      </c>
      <c r="E58890" t="b">
        <v>1</v>
      </c>
      <c r="F58890" t="s">
        <v>132005</v>
      </c>
      <c r="G58890" t="s">
        <v>132006</v>
      </c>
      <c r="H58890">
        <v>8</v>
      </c>
      <c r="I58890" t="s">
        <v>150311</v>
      </c>
    </row>
    <row r="58891" spans="1:9" x14ac:dyDescent="0.2">
      <c r="A58891" t="s">
        <v>2729</v>
      </c>
      <c r="B58891" t="s">
        <v>132007</v>
      </c>
      <c r="C58891">
        <v>5</v>
      </c>
      <c r="D58891" s="1">
        <v>43715</v>
      </c>
      <c r="E58891" t="b">
        <v>1</v>
      </c>
      <c r="F58891" t="s">
        <v>132008</v>
      </c>
      <c r="G58891" t="s">
        <v>132009</v>
      </c>
      <c r="H58891">
        <v>4</v>
      </c>
      <c r="I58891" t="s">
        <v>150311</v>
      </c>
    </row>
    <row r="58892" spans="1:9" x14ac:dyDescent="0.2">
      <c r="A58892" t="s">
        <v>2729</v>
      </c>
      <c r="B58892" t="s">
        <v>132010</v>
      </c>
      <c r="C58892">
        <v>5</v>
      </c>
      <c r="D58892" s="1">
        <v>43718</v>
      </c>
      <c r="E58892" t="b">
        <v>1</v>
      </c>
      <c r="F58892" t="s">
        <v>26769</v>
      </c>
      <c r="G58892" t="s">
        <v>132011</v>
      </c>
      <c r="H58892">
        <v>1</v>
      </c>
      <c r="I58892" t="s">
        <v>150311</v>
      </c>
    </row>
    <row r="58893" spans="1:9" x14ac:dyDescent="0.2">
      <c r="A58893" t="s">
        <v>2729</v>
      </c>
      <c r="B58893" t="s">
        <v>132012</v>
      </c>
      <c r="C58893">
        <v>4</v>
      </c>
      <c r="D58893" s="1">
        <v>43717</v>
      </c>
      <c r="E58893" t="b">
        <v>1</v>
      </c>
      <c r="F58893" t="s">
        <v>132013</v>
      </c>
      <c r="G58893" t="s">
        <v>132014</v>
      </c>
      <c r="H58893">
        <v>1</v>
      </c>
      <c r="I58893" t="s">
        <v>150311</v>
      </c>
    </row>
    <row r="58894" spans="1:9" x14ac:dyDescent="0.2">
      <c r="A58894" t="s">
        <v>2729</v>
      </c>
      <c r="B58894" t="s">
        <v>5608</v>
      </c>
      <c r="C58894">
        <v>1</v>
      </c>
      <c r="D58894" s="1">
        <v>43710</v>
      </c>
      <c r="E58894" t="b">
        <v>1</v>
      </c>
      <c r="F58894" t="s">
        <v>132015</v>
      </c>
      <c r="G58894" t="s">
        <v>132016</v>
      </c>
      <c r="H58894">
        <v>3</v>
      </c>
      <c r="I58894" t="s">
        <v>150311</v>
      </c>
    </row>
    <row r="58895" spans="1:9" x14ac:dyDescent="0.2">
      <c r="A58895" t="s">
        <v>2729</v>
      </c>
      <c r="B58895" t="s">
        <v>132017</v>
      </c>
      <c r="C58895">
        <v>5</v>
      </c>
      <c r="D58895" s="1">
        <v>43662</v>
      </c>
      <c r="E58895" t="b">
        <v>1</v>
      </c>
      <c r="F58895" t="s">
        <v>132018</v>
      </c>
      <c r="G58895" t="s">
        <v>132019</v>
      </c>
      <c r="H58895">
        <v>3</v>
      </c>
      <c r="I58895" t="s">
        <v>150311</v>
      </c>
    </row>
    <row r="58896" spans="1:9" x14ac:dyDescent="0.2">
      <c r="A58896" t="s">
        <v>2729</v>
      </c>
      <c r="B58896" t="s">
        <v>115525</v>
      </c>
      <c r="C58896">
        <v>1</v>
      </c>
      <c r="D58896" s="1">
        <v>43689</v>
      </c>
      <c r="E58896" t="b">
        <v>1</v>
      </c>
      <c r="F58896" t="s">
        <v>132020</v>
      </c>
      <c r="G58896" t="s">
        <v>132021</v>
      </c>
      <c r="H58896">
        <v>1</v>
      </c>
      <c r="I58896" t="s">
        <v>150311</v>
      </c>
    </row>
    <row r="58897" spans="1:9" x14ac:dyDescent="0.2">
      <c r="A58897" t="s">
        <v>2729</v>
      </c>
      <c r="B58897" t="s">
        <v>132022</v>
      </c>
      <c r="C58897">
        <v>5</v>
      </c>
      <c r="D58897" s="1">
        <v>43780</v>
      </c>
      <c r="E58897" t="b">
        <v>1</v>
      </c>
      <c r="F58897" t="s">
        <v>132023</v>
      </c>
      <c r="G58897" t="s">
        <v>132024</v>
      </c>
      <c r="H58897">
        <v>2</v>
      </c>
      <c r="I58897" t="s">
        <v>150311</v>
      </c>
    </row>
    <row r="58898" spans="1:9" x14ac:dyDescent="0.2">
      <c r="A58898" t="s">
        <v>2729</v>
      </c>
      <c r="B58898" t="s">
        <v>132025</v>
      </c>
      <c r="C58898">
        <v>5</v>
      </c>
      <c r="D58898" s="1">
        <v>43708</v>
      </c>
      <c r="E58898" t="b">
        <v>1</v>
      </c>
      <c r="F58898" t="s">
        <v>132026</v>
      </c>
      <c r="G58898" t="s">
        <v>132027</v>
      </c>
      <c r="H58898">
        <v>1</v>
      </c>
      <c r="I58898" t="s">
        <v>150311</v>
      </c>
    </row>
    <row r="58899" spans="1:9" x14ac:dyDescent="0.2">
      <c r="A58899" t="s">
        <v>2729</v>
      </c>
      <c r="B58899" t="s">
        <v>132028</v>
      </c>
      <c r="C58899">
        <v>5</v>
      </c>
      <c r="D58899" s="1">
        <v>43686</v>
      </c>
      <c r="E58899" t="b">
        <v>1</v>
      </c>
      <c r="F58899" t="s">
        <v>132029</v>
      </c>
      <c r="G58899" t="s">
        <v>132030</v>
      </c>
      <c r="H58899">
        <v>1</v>
      </c>
      <c r="I58899" t="s">
        <v>150311</v>
      </c>
    </row>
    <row r="58900" spans="1:9" x14ac:dyDescent="0.2">
      <c r="A58900" t="s">
        <v>2729</v>
      </c>
      <c r="B58900" t="s">
        <v>3610</v>
      </c>
      <c r="C58900">
        <v>5</v>
      </c>
      <c r="D58900" s="1">
        <v>43700</v>
      </c>
      <c r="E58900" t="b">
        <v>1</v>
      </c>
      <c r="F58900" t="s">
        <v>132031</v>
      </c>
      <c r="G58900" t="s">
        <v>132032</v>
      </c>
      <c r="H58900">
        <v>3</v>
      </c>
      <c r="I58900" t="s">
        <v>150311</v>
      </c>
    </row>
    <row r="58901" spans="1:9" x14ac:dyDescent="0.2">
      <c r="A58901" t="s">
        <v>2729</v>
      </c>
      <c r="B58901" t="s">
        <v>25966</v>
      </c>
      <c r="C58901">
        <v>5</v>
      </c>
      <c r="D58901" s="1">
        <v>43771</v>
      </c>
      <c r="E58901" t="b">
        <v>1</v>
      </c>
      <c r="F58901" t="s">
        <v>132033</v>
      </c>
      <c r="G58901" t="s">
        <v>132033</v>
      </c>
      <c r="H58901">
        <v>1</v>
      </c>
      <c r="I58901" t="s">
        <v>150311</v>
      </c>
    </row>
    <row r="58902" spans="1:9" x14ac:dyDescent="0.2">
      <c r="A58902" t="s">
        <v>2729</v>
      </c>
      <c r="B58902" t="s">
        <v>132034</v>
      </c>
      <c r="C58902">
        <v>5</v>
      </c>
      <c r="D58902" s="1">
        <v>43740</v>
      </c>
      <c r="E58902" t="b">
        <v>1</v>
      </c>
      <c r="F58902" t="s">
        <v>132035</v>
      </c>
      <c r="G58902" t="s">
        <v>132036</v>
      </c>
      <c r="I58902" t="s">
        <v>150311</v>
      </c>
    </row>
    <row r="58903" spans="1:9" x14ac:dyDescent="0.2">
      <c r="A58903" t="s">
        <v>2729</v>
      </c>
      <c r="B58903" t="s">
        <v>132037</v>
      </c>
      <c r="C58903">
        <v>2</v>
      </c>
      <c r="D58903" s="1">
        <v>43738</v>
      </c>
      <c r="E58903" t="b">
        <v>1</v>
      </c>
      <c r="F58903" t="s">
        <v>132038</v>
      </c>
      <c r="G58903" t="s">
        <v>132039</v>
      </c>
      <c r="H58903">
        <v>1</v>
      </c>
      <c r="I58903" t="s">
        <v>150314</v>
      </c>
    </row>
    <row r="58904" spans="1:9" x14ac:dyDescent="0.2">
      <c r="A58904" t="s">
        <v>2729</v>
      </c>
      <c r="B58904" t="s">
        <v>132040</v>
      </c>
      <c r="C58904">
        <v>5</v>
      </c>
      <c r="D58904" s="1">
        <v>43667</v>
      </c>
      <c r="E58904" t="b">
        <v>1</v>
      </c>
      <c r="F58904" t="s">
        <v>15072</v>
      </c>
      <c r="G58904" t="s">
        <v>132041</v>
      </c>
      <c r="I58904" t="s">
        <v>150311</v>
      </c>
    </row>
    <row r="58905" spans="1:9" x14ac:dyDescent="0.2">
      <c r="A58905" t="s">
        <v>2729</v>
      </c>
      <c r="B58905" t="s">
        <v>3610</v>
      </c>
      <c r="C58905">
        <v>5</v>
      </c>
      <c r="D58905" s="1">
        <v>43698</v>
      </c>
      <c r="E58905" t="b">
        <v>1</v>
      </c>
      <c r="F58905" t="s">
        <v>4397</v>
      </c>
      <c r="G58905" t="s">
        <v>132042</v>
      </c>
      <c r="H58905">
        <v>1</v>
      </c>
      <c r="I58905" t="s">
        <v>150311</v>
      </c>
    </row>
    <row r="58906" spans="1:9" x14ac:dyDescent="0.2">
      <c r="A58906" t="s">
        <v>2729</v>
      </c>
      <c r="B58906" t="s">
        <v>132043</v>
      </c>
      <c r="C58906">
        <v>5</v>
      </c>
      <c r="D58906" s="1">
        <v>43696</v>
      </c>
      <c r="E58906" t="b">
        <v>1</v>
      </c>
      <c r="F58906" t="s">
        <v>6600</v>
      </c>
      <c r="G58906" t="s">
        <v>132044</v>
      </c>
      <c r="I58906" t="s">
        <v>150311</v>
      </c>
    </row>
    <row r="58907" spans="1:9" x14ac:dyDescent="0.2">
      <c r="A58907" t="s">
        <v>2729</v>
      </c>
      <c r="B58907" t="s">
        <v>132045</v>
      </c>
      <c r="C58907">
        <v>5</v>
      </c>
      <c r="D58907" s="1">
        <v>43694</v>
      </c>
      <c r="E58907" t="b">
        <v>1</v>
      </c>
      <c r="F58907" t="s">
        <v>132046</v>
      </c>
      <c r="G58907" t="s">
        <v>132047</v>
      </c>
      <c r="I58907" t="s">
        <v>150311</v>
      </c>
    </row>
    <row r="58908" spans="1:9" x14ac:dyDescent="0.2">
      <c r="A58908" t="s">
        <v>2729</v>
      </c>
      <c r="B58908" t="s">
        <v>132048</v>
      </c>
      <c r="C58908">
        <v>5</v>
      </c>
      <c r="D58908" s="1">
        <v>43754</v>
      </c>
      <c r="E58908" t="b">
        <v>1</v>
      </c>
      <c r="F58908" t="s">
        <v>3694</v>
      </c>
      <c r="G58908" t="s">
        <v>132049</v>
      </c>
      <c r="I58908" t="s">
        <v>150311</v>
      </c>
    </row>
    <row r="58909" spans="1:9" x14ac:dyDescent="0.2">
      <c r="A58909" t="s">
        <v>2729</v>
      </c>
      <c r="B58909" t="s">
        <v>132050</v>
      </c>
      <c r="C58909">
        <v>5</v>
      </c>
      <c r="D58909" s="1">
        <v>43784</v>
      </c>
      <c r="E58909" t="b">
        <v>1</v>
      </c>
      <c r="F58909" t="s">
        <v>132051</v>
      </c>
      <c r="G58909" t="s">
        <v>132052</v>
      </c>
      <c r="H58909">
        <v>1</v>
      </c>
      <c r="I58909" t="s">
        <v>150314</v>
      </c>
    </row>
    <row r="58910" spans="1:9" x14ac:dyDescent="0.2">
      <c r="A58910" t="s">
        <v>2729</v>
      </c>
      <c r="B58910" t="s">
        <v>3610</v>
      </c>
      <c r="C58910">
        <v>5</v>
      </c>
      <c r="D58910" s="1">
        <v>43806</v>
      </c>
      <c r="E58910" t="b">
        <v>1</v>
      </c>
      <c r="F58910" t="s">
        <v>132053</v>
      </c>
      <c r="G58910" t="s">
        <v>132054</v>
      </c>
      <c r="H58910">
        <v>1</v>
      </c>
      <c r="I58910" t="s">
        <v>150311</v>
      </c>
    </row>
    <row r="58911" spans="1:9" x14ac:dyDescent="0.2">
      <c r="A58911" t="s">
        <v>2729</v>
      </c>
      <c r="B58911" t="s">
        <v>132055</v>
      </c>
      <c r="C58911">
        <v>5</v>
      </c>
      <c r="D58911" s="1">
        <v>43691</v>
      </c>
      <c r="E58911" t="b">
        <v>1</v>
      </c>
      <c r="F58911" t="s">
        <v>132056</v>
      </c>
      <c r="G58911" t="s">
        <v>132057</v>
      </c>
      <c r="I58911" t="s">
        <v>150311</v>
      </c>
    </row>
    <row r="58912" spans="1:9" x14ac:dyDescent="0.2">
      <c r="A58912" t="s">
        <v>2729</v>
      </c>
      <c r="B58912" t="s">
        <v>132058</v>
      </c>
      <c r="C58912">
        <v>5</v>
      </c>
      <c r="D58912" s="1">
        <v>43701</v>
      </c>
      <c r="E58912" t="b">
        <v>1</v>
      </c>
      <c r="F58912" t="s">
        <v>4394</v>
      </c>
      <c r="G58912" t="s">
        <v>132059</v>
      </c>
      <c r="I58912" t="s">
        <v>150311</v>
      </c>
    </row>
    <row r="58913" spans="1:9" x14ac:dyDescent="0.2">
      <c r="A58913" t="s">
        <v>2729</v>
      </c>
      <c r="B58913" t="s">
        <v>132060</v>
      </c>
      <c r="C58913">
        <v>4</v>
      </c>
      <c r="D58913" s="1">
        <v>43662</v>
      </c>
      <c r="E58913" t="b">
        <v>0</v>
      </c>
      <c r="F58913" t="s">
        <v>132061</v>
      </c>
      <c r="G58913" t="s">
        <v>132062</v>
      </c>
      <c r="H58913">
        <v>14</v>
      </c>
      <c r="I58913" t="s">
        <v>150311</v>
      </c>
    </row>
    <row r="58914" spans="1:9" x14ac:dyDescent="0.2">
      <c r="A58914" t="s">
        <v>2729</v>
      </c>
      <c r="B58914" t="s">
        <v>110145</v>
      </c>
      <c r="C58914">
        <v>2</v>
      </c>
      <c r="D58914" s="1">
        <v>43662</v>
      </c>
      <c r="E58914" t="b">
        <v>0</v>
      </c>
      <c r="F58914" t="s">
        <v>132063</v>
      </c>
      <c r="G58914" t="s">
        <v>132064</v>
      </c>
      <c r="H58914">
        <v>8</v>
      </c>
      <c r="I58914" t="s">
        <v>150311</v>
      </c>
    </row>
    <row r="58915" spans="1:9" x14ac:dyDescent="0.2">
      <c r="A58915" t="s">
        <v>2729</v>
      </c>
      <c r="B58915" t="s">
        <v>132065</v>
      </c>
      <c r="C58915">
        <v>3</v>
      </c>
      <c r="D58915" s="1">
        <v>43669</v>
      </c>
      <c r="E58915" t="b">
        <v>0</v>
      </c>
      <c r="F58915" t="s">
        <v>132066</v>
      </c>
      <c r="G58915" t="s">
        <v>132067</v>
      </c>
      <c r="H58915">
        <v>5</v>
      </c>
      <c r="I58915" t="s">
        <v>150311</v>
      </c>
    </row>
    <row r="58916" spans="1:9" x14ac:dyDescent="0.2">
      <c r="A58916" t="s">
        <v>2729</v>
      </c>
      <c r="B58916" t="s">
        <v>10355</v>
      </c>
      <c r="C58916">
        <v>4</v>
      </c>
      <c r="D58916" s="1">
        <v>43678</v>
      </c>
      <c r="E58916" t="b">
        <v>0</v>
      </c>
      <c r="F58916" t="s">
        <v>132068</v>
      </c>
      <c r="G58916" t="s">
        <v>132069</v>
      </c>
      <c r="H58916">
        <v>3</v>
      </c>
      <c r="I58916" t="s">
        <v>150311</v>
      </c>
    </row>
    <row r="58917" spans="1:9" x14ac:dyDescent="0.2">
      <c r="A58917" t="s">
        <v>2729</v>
      </c>
      <c r="B58917" t="s">
        <v>4867</v>
      </c>
      <c r="C58917">
        <v>5</v>
      </c>
      <c r="D58917" s="1">
        <v>43663</v>
      </c>
      <c r="E58917" t="b">
        <v>0</v>
      </c>
      <c r="F58917" t="s">
        <v>132070</v>
      </c>
      <c r="G58917" t="s">
        <v>132071</v>
      </c>
      <c r="H58917">
        <v>3</v>
      </c>
      <c r="I58917" t="s">
        <v>150311</v>
      </c>
    </row>
    <row r="58918" spans="1:9" x14ac:dyDescent="0.2">
      <c r="A58918" t="s">
        <v>2729</v>
      </c>
      <c r="B58918" t="s">
        <v>132072</v>
      </c>
      <c r="C58918">
        <v>4</v>
      </c>
      <c r="D58918" s="1">
        <v>43682</v>
      </c>
      <c r="E58918" t="b">
        <v>0</v>
      </c>
      <c r="F58918" t="s">
        <v>3703</v>
      </c>
      <c r="G58918" t="s">
        <v>132073</v>
      </c>
      <c r="H58918">
        <v>3</v>
      </c>
      <c r="I58918" t="s">
        <v>150311</v>
      </c>
    </row>
    <row r="58919" spans="1:9" x14ac:dyDescent="0.2">
      <c r="A58919" t="s">
        <v>2729</v>
      </c>
      <c r="B58919" t="s">
        <v>132074</v>
      </c>
      <c r="C58919">
        <v>3</v>
      </c>
      <c r="D58919" s="1">
        <v>43667</v>
      </c>
      <c r="E58919" t="b">
        <v>0</v>
      </c>
      <c r="F58919" t="s">
        <v>132075</v>
      </c>
      <c r="G58919" t="s">
        <v>132076</v>
      </c>
      <c r="H58919">
        <v>2</v>
      </c>
      <c r="I58919" t="s">
        <v>150311</v>
      </c>
    </row>
    <row r="58920" spans="1:9" x14ac:dyDescent="0.2">
      <c r="A58920" t="s">
        <v>2729</v>
      </c>
      <c r="B58920" t="s">
        <v>132077</v>
      </c>
      <c r="C58920">
        <v>4</v>
      </c>
      <c r="D58920" s="1">
        <v>43730</v>
      </c>
      <c r="E58920" t="b">
        <v>0</v>
      </c>
      <c r="F58920" t="s">
        <v>132078</v>
      </c>
      <c r="G58920" t="s">
        <v>132079</v>
      </c>
      <c r="H58920">
        <v>1</v>
      </c>
      <c r="I58920" t="s">
        <v>150311</v>
      </c>
    </row>
    <row r="58921" spans="1:9" x14ac:dyDescent="0.2">
      <c r="A58921" t="s">
        <v>2729</v>
      </c>
      <c r="B58921" t="s">
        <v>132080</v>
      </c>
      <c r="C58921">
        <v>4</v>
      </c>
      <c r="D58921" s="1">
        <v>43697</v>
      </c>
      <c r="E58921" t="b">
        <v>0</v>
      </c>
      <c r="F58921" t="s">
        <v>132081</v>
      </c>
      <c r="G58921" t="s">
        <v>132082</v>
      </c>
      <c r="H58921">
        <v>1</v>
      </c>
      <c r="I58921" t="s">
        <v>150311</v>
      </c>
    </row>
    <row r="58922" spans="1:9" x14ac:dyDescent="0.2">
      <c r="A58922" t="s">
        <v>2729</v>
      </c>
      <c r="B58922" t="s">
        <v>43990</v>
      </c>
      <c r="C58922">
        <v>3</v>
      </c>
      <c r="D58922" s="1">
        <v>43688</v>
      </c>
      <c r="E58922" t="b">
        <v>0</v>
      </c>
      <c r="F58922" t="s">
        <v>132083</v>
      </c>
      <c r="G58922" t="s">
        <v>132084</v>
      </c>
      <c r="H58922">
        <v>1</v>
      </c>
      <c r="I58922" t="s">
        <v>150311</v>
      </c>
    </row>
    <row r="58923" spans="1:9" x14ac:dyDescent="0.2">
      <c r="A58923" t="s">
        <v>2729</v>
      </c>
      <c r="B58923" t="s">
        <v>99509</v>
      </c>
      <c r="C58923">
        <v>5</v>
      </c>
      <c r="D58923" s="1">
        <v>43676</v>
      </c>
      <c r="E58923" t="b">
        <v>0</v>
      </c>
      <c r="F58923" t="s">
        <v>132085</v>
      </c>
      <c r="G58923" t="s">
        <v>132086</v>
      </c>
      <c r="H58923">
        <v>1</v>
      </c>
      <c r="I58923" t="s">
        <v>150311</v>
      </c>
    </row>
    <row r="58924" spans="1:9" x14ac:dyDescent="0.2">
      <c r="A58924" t="s">
        <v>2729</v>
      </c>
      <c r="B58924" t="s">
        <v>132087</v>
      </c>
      <c r="C58924">
        <v>3</v>
      </c>
      <c r="D58924" s="1">
        <v>43742</v>
      </c>
      <c r="E58924" t="b">
        <v>0</v>
      </c>
      <c r="F58924" t="s">
        <v>132088</v>
      </c>
      <c r="G58924" t="s">
        <v>132089</v>
      </c>
      <c r="H58924">
        <v>1</v>
      </c>
      <c r="I58924" t="s">
        <v>150311</v>
      </c>
    </row>
    <row r="58925" spans="1:9" x14ac:dyDescent="0.2">
      <c r="A58925" t="s">
        <v>2729</v>
      </c>
      <c r="B58925" t="s">
        <v>132090</v>
      </c>
      <c r="C58925">
        <v>5</v>
      </c>
      <c r="D58925" s="1">
        <v>43697</v>
      </c>
      <c r="E58925" t="b">
        <v>0</v>
      </c>
      <c r="F58925" t="s">
        <v>132091</v>
      </c>
      <c r="G58925" t="s">
        <v>132092</v>
      </c>
      <c r="I58925" t="s">
        <v>150311</v>
      </c>
    </row>
    <row r="58926" spans="1:9" x14ac:dyDescent="0.2">
      <c r="A58926" t="s">
        <v>2729</v>
      </c>
      <c r="B58926" t="s">
        <v>132093</v>
      </c>
      <c r="C58926">
        <v>5</v>
      </c>
      <c r="D58926" s="1">
        <v>43814</v>
      </c>
      <c r="E58926" t="b">
        <v>0</v>
      </c>
      <c r="F58926" t="s">
        <v>8487</v>
      </c>
      <c r="G58926" t="s">
        <v>132094</v>
      </c>
      <c r="H58926">
        <v>1</v>
      </c>
      <c r="I58926" t="s">
        <v>150311</v>
      </c>
    </row>
    <row r="58927" spans="1:9" x14ac:dyDescent="0.2">
      <c r="A58927" t="s">
        <v>2729</v>
      </c>
      <c r="B58927" t="s">
        <v>132095</v>
      </c>
      <c r="C58927">
        <v>5</v>
      </c>
      <c r="D58927" s="1">
        <v>43758</v>
      </c>
      <c r="E58927" t="b">
        <v>0</v>
      </c>
      <c r="F58927" t="s">
        <v>132096</v>
      </c>
      <c r="G58927" t="s">
        <v>132097</v>
      </c>
      <c r="H58927">
        <v>2</v>
      </c>
      <c r="I58927" t="s">
        <v>150311</v>
      </c>
    </row>
    <row r="58928" spans="1:9" x14ac:dyDescent="0.2">
      <c r="A58928" t="s">
        <v>2729</v>
      </c>
      <c r="B58928" t="s">
        <v>132098</v>
      </c>
      <c r="C58928">
        <v>5</v>
      </c>
      <c r="D58928" s="1">
        <v>43700</v>
      </c>
      <c r="E58928" t="b">
        <v>0</v>
      </c>
      <c r="F58928" t="s">
        <v>132099</v>
      </c>
      <c r="G58928" t="s">
        <v>132100</v>
      </c>
      <c r="H58928">
        <v>1</v>
      </c>
      <c r="I58928" t="s">
        <v>150311</v>
      </c>
    </row>
    <row r="58929" spans="1:9" x14ac:dyDescent="0.2">
      <c r="A58929" t="s">
        <v>2729</v>
      </c>
      <c r="B58929" t="s">
        <v>132101</v>
      </c>
      <c r="C58929">
        <v>1</v>
      </c>
      <c r="D58929" s="1">
        <v>43669</v>
      </c>
      <c r="E58929" t="b">
        <v>1</v>
      </c>
      <c r="F58929" t="s">
        <v>132102</v>
      </c>
      <c r="G58929" t="s">
        <v>132103</v>
      </c>
      <c r="H58929">
        <v>7</v>
      </c>
      <c r="I58929" t="s">
        <v>150311</v>
      </c>
    </row>
    <row r="58930" spans="1:9" x14ac:dyDescent="0.2">
      <c r="A58930" t="s">
        <v>2729</v>
      </c>
      <c r="B58930" t="s">
        <v>132104</v>
      </c>
      <c r="C58930">
        <v>5</v>
      </c>
      <c r="D58930" s="1">
        <v>43660</v>
      </c>
      <c r="E58930" t="b">
        <v>1</v>
      </c>
      <c r="F58930" t="s">
        <v>132105</v>
      </c>
      <c r="G58930" t="s">
        <v>132106</v>
      </c>
      <c r="H58930">
        <v>6</v>
      </c>
      <c r="I58930" t="s">
        <v>150311</v>
      </c>
    </row>
    <row r="58931" spans="1:9" x14ac:dyDescent="0.2">
      <c r="A58931" t="s">
        <v>2729</v>
      </c>
      <c r="B58931" t="s">
        <v>132107</v>
      </c>
      <c r="C58931">
        <v>5</v>
      </c>
      <c r="D58931" s="1">
        <v>43663</v>
      </c>
      <c r="E58931" t="b">
        <v>1</v>
      </c>
      <c r="F58931" t="s">
        <v>132108</v>
      </c>
      <c r="G58931" t="s">
        <v>132109</v>
      </c>
      <c r="H58931">
        <v>3</v>
      </c>
      <c r="I58931" t="s">
        <v>150311</v>
      </c>
    </row>
    <row r="58932" spans="1:9" x14ac:dyDescent="0.2">
      <c r="A58932" t="s">
        <v>2729</v>
      </c>
      <c r="B58932" t="s">
        <v>132110</v>
      </c>
      <c r="C58932">
        <v>5</v>
      </c>
      <c r="D58932" s="1">
        <v>43691</v>
      </c>
      <c r="E58932" t="b">
        <v>1</v>
      </c>
      <c r="F58932" t="s">
        <v>132111</v>
      </c>
      <c r="G58932" t="s">
        <v>132112</v>
      </c>
      <c r="H58932">
        <v>2</v>
      </c>
      <c r="I58932" t="s">
        <v>150311</v>
      </c>
    </row>
    <row r="58933" spans="1:9" x14ac:dyDescent="0.2">
      <c r="A58933" t="s">
        <v>2729</v>
      </c>
      <c r="B58933" t="s">
        <v>69451</v>
      </c>
      <c r="C58933">
        <v>3</v>
      </c>
      <c r="D58933" s="1">
        <v>43741</v>
      </c>
      <c r="E58933" t="b">
        <v>1</v>
      </c>
      <c r="F58933" t="s">
        <v>132113</v>
      </c>
      <c r="G58933" t="s">
        <v>132114</v>
      </c>
      <c r="H58933">
        <v>1</v>
      </c>
      <c r="I58933" t="s">
        <v>150311</v>
      </c>
    </row>
    <row r="58934" spans="1:9" x14ac:dyDescent="0.2">
      <c r="A58934" t="s">
        <v>2729</v>
      </c>
      <c r="B58934" t="s">
        <v>28229</v>
      </c>
      <c r="C58934">
        <v>5</v>
      </c>
      <c r="D58934" s="1">
        <v>43753</v>
      </c>
      <c r="E58934" t="b">
        <v>1</v>
      </c>
      <c r="F58934" t="s">
        <v>3694</v>
      </c>
      <c r="G58934" t="s">
        <v>132115</v>
      </c>
      <c r="I58934" t="s">
        <v>150311</v>
      </c>
    </row>
    <row r="58935" spans="1:9" x14ac:dyDescent="0.2">
      <c r="A58935" t="s">
        <v>2729</v>
      </c>
      <c r="B58935" t="s">
        <v>132116</v>
      </c>
      <c r="C58935">
        <v>5</v>
      </c>
      <c r="D58935" s="1">
        <v>43688</v>
      </c>
      <c r="E58935" t="b">
        <v>1</v>
      </c>
      <c r="F58935" t="s">
        <v>6600</v>
      </c>
      <c r="G58935" t="s">
        <v>132117</v>
      </c>
      <c r="I58935" t="s">
        <v>150311</v>
      </c>
    </row>
    <row r="58936" spans="1:9" x14ac:dyDescent="0.2">
      <c r="A58936" t="s">
        <v>2729</v>
      </c>
      <c r="B58936" t="s">
        <v>16654</v>
      </c>
      <c r="C58936">
        <v>5</v>
      </c>
      <c r="D58936" s="1">
        <v>43669</v>
      </c>
      <c r="E58936" t="b">
        <v>1</v>
      </c>
      <c r="F58936" t="s">
        <v>132118</v>
      </c>
      <c r="G58936" t="s">
        <v>132119</v>
      </c>
      <c r="I58936" t="s">
        <v>150311</v>
      </c>
    </row>
    <row r="58937" spans="1:9" x14ac:dyDescent="0.2">
      <c r="A58937" t="s">
        <v>2729</v>
      </c>
      <c r="B58937" t="s">
        <v>132120</v>
      </c>
      <c r="C58937">
        <v>5</v>
      </c>
      <c r="D58937" s="1">
        <v>43662</v>
      </c>
      <c r="E58937" t="b">
        <v>0</v>
      </c>
      <c r="F58937" t="s">
        <v>132121</v>
      </c>
      <c r="G58937" t="s">
        <v>132122</v>
      </c>
      <c r="H58937">
        <v>12</v>
      </c>
      <c r="I58937" t="s">
        <v>150311</v>
      </c>
    </row>
    <row r="58938" spans="1:9" x14ac:dyDescent="0.2">
      <c r="A58938" t="s">
        <v>2729</v>
      </c>
      <c r="B58938" t="s">
        <v>132123</v>
      </c>
      <c r="C58938">
        <v>3</v>
      </c>
      <c r="D58938" s="1">
        <v>43663</v>
      </c>
      <c r="E58938" t="b">
        <v>0</v>
      </c>
      <c r="F58938" t="s">
        <v>132124</v>
      </c>
      <c r="G58938" t="s">
        <v>132125</v>
      </c>
      <c r="H58938">
        <v>2</v>
      </c>
      <c r="I58938" t="s">
        <v>150311</v>
      </c>
    </row>
    <row r="58939" spans="1:9" x14ac:dyDescent="0.2">
      <c r="A58939" t="s">
        <v>2729</v>
      </c>
      <c r="B58939" t="s">
        <v>132126</v>
      </c>
      <c r="C58939">
        <v>5</v>
      </c>
      <c r="D58939" s="1">
        <v>43745</v>
      </c>
      <c r="E58939" t="b">
        <v>0</v>
      </c>
      <c r="F58939" t="s">
        <v>132127</v>
      </c>
      <c r="G58939" t="s">
        <v>132128</v>
      </c>
      <c r="H58939">
        <v>1</v>
      </c>
      <c r="I58939" t="s">
        <v>150311</v>
      </c>
    </row>
    <row r="58940" spans="1:9" x14ac:dyDescent="0.2">
      <c r="A58940" t="s">
        <v>2729</v>
      </c>
      <c r="B58940" t="s">
        <v>132129</v>
      </c>
      <c r="C58940">
        <v>5</v>
      </c>
      <c r="D58940" s="1">
        <v>43693</v>
      </c>
      <c r="E58940" t="b">
        <v>0</v>
      </c>
      <c r="F58940" t="s">
        <v>132130</v>
      </c>
      <c r="G58940" t="s">
        <v>132131</v>
      </c>
      <c r="H58940">
        <v>1</v>
      </c>
      <c r="I58940" t="s">
        <v>150311</v>
      </c>
    </row>
    <row r="58941" spans="1:9" x14ac:dyDescent="0.2">
      <c r="A58941" t="s">
        <v>2729</v>
      </c>
      <c r="B58941" t="s">
        <v>132132</v>
      </c>
      <c r="C58941">
        <v>5</v>
      </c>
      <c r="D58941" s="1">
        <v>43722</v>
      </c>
      <c r="E58941" t="b">
        <v>0</v>
      </c>
      <c r="F58941" t="s">
        <v>61888</v>
      </c>
      <c r="G58941" t="s">
        <v>132133</v>
      </c>
      <c r="H58941">
        <v>1</v>
      </c>
      <c r="I58941" t="s">
        <v>150311</v>
      </c>
    </row>
    <row r="58942" spans="1:9" x14ac:dyDescent="0.2">
      <c r="A58942" t="s">
        <v>2729</v>
      </c>
      <c r="B58942" t="s">
        <v>51638</v>
      </c>
      <c r="C58942">
        <v>5</v>
      </c>
      <c r="D58942" s="1">
        <v>43660</v>
      </c>
      <c r="E58942" t="b">
        <v>0</v>
      </c>
      <c r="F58942" t="s">
        <v>132134</v>
      </c>
      <c r="G58942" t="s">
        <v>132135</v>
      </c>
      <c r="I58942" t="s">
        <v>150311</v>
      </c>
    </row>
    <row r="58943" spans="1:9" x14ac:dyDescent="0.2">
      <c r="A58943" t="s">
        <v>2734</v>
      </c>
      <c r="B58943" t="s">
        <v>132136</v>
      </c>
      <c r="C58943">
        <v>5</v>
      </c>
      <c r="D58943" s="1">
        <v>43743</v>
      </c>
      <c r="E58943" t="b">
        <v>1</v>
      </c>
      <c r="F58943" t="s">
        <v>132137</v>
      </c>
      <c r="G58943" t="s">
        <v>132138</v>
      </c>
      <c r="H58943">
        <v>10</v>
      </c>
      <c r="I58943" t="s">
        <v>150311</v>
      </c>
    </row>
    <row r="58944" spans="1:9" x14ac:dyDescent="0.2">
      <c r="A58944" t="s">
        <v>2734</v>
      </c>
      <c r="B58944" t="s">
        <v>132139</v>
      </c>
      <c r="C58944">
        <v>5</v>
      </c>
      <c r="D58944" s="1">
        <v>43778</v>
      </c>
      <c r="E58944" t="b">
        <v>1</v>
      </c>
      <c r="F58944" t="s">
        <v>5481</v>
      </c>
      <c r="G58944" t="s">
        <v>132140</v>
      </c>
      <c r="H58944">
        <v>3</v>
      </c>
      <c r="I58944" t="s">
        <v>150311</v>
      </c>
    </row>
    <row r="58945" spans="1:9" x14ac:dyDescent="0.2">
      <c r="A58945" t="s">
        <v>2734</v>
      </c>
      <c r="B58945" t="s">
        <v>132141</v>
      </c>
      <c r="C58945">
        <v>5</v>
      </c>
      <c r="D58945" s="1">
        <v>43696</v>
      </c>
      <c r="E58945" t="b">
        <v>1</v>
      </c>
      <c r="F58945" t="s">
        <v>132142</v>
      </c>
      <c r="G58945" t="s">
        <v>132142</v>
      </c>
      <c r="H58945">
        <v>2</v>
      </c>
      <c r="I58945" t="s">
        <v>150314</v>
      </c>
    </row>
    <row r="58946" spans="1:9" x14ac:dyDescent="0.2">
      <c r="A58946" t="s">
        <v>2734</v>
      </c>
      <c r="B58946" t="s">
        <v>9078</v>
      </c>
      <c r="C58946">
        <v>5</v>
      </c>
      <c r="D58946" s="1">
        <v>43813</v>
      </c>
      <c r="E58946" t="b">
        <v>1</v>
      </c>
      <c r="F58946" t="s">
        <v>73431</v>
      </c>
      <c r="G58946" t="s">
        <v>70153</v>
      </c>
      <c r="I58946" t="s">
        <v>150311</v>
      </c>
    </row>
    <row r="58947" spans="1:9" x14ac:dyDescent="0.2">
      <c r="A58947" t="s">
        <v>2734</v>
      </c>
      <c r="B58947" t="s">
        <v>132143</v>
      </c>
      <c r="C58947">
        <v>1</v>
      </c>
      <c r="D58947" s="1">
        <v>43789</v>
      </c>
      <c r="E58947" t="b">
        <v>1</v>
      </c>
      <c r="F58947" t="s">
        <v>10716</v>
      </c>
      <c r="G58947" t="s">
        <v>132144</v>
      </c>
      <c r="H58947">
        <v>1</v>
      </c>
      <c r="I58947" t="s">
        <v>150311</v>
      </c>
    </row>
    <row r="58948" spans="1:9" x14ac:dyDescent="0.2">
      <c r="A58948" t="s">
        <v>2734</v>
      </c>
      <c r="B58948" t="s">
        <v>3610</v>
      </c>
      <c r="C58948">
        <v>5</v>
      </c>
      <c r="D58948" s="1">
        <v>43605</v>
      </c>
      <c r="E58948" t="b">
        <v>1</v>
      </c>
      <c r="F58948" t="s">
        <v>132145</v>
      </c>
      <c r="G58948" t="s">
        <v>132146</v>
      </c>
      <c r="I58948" t="s">
        <v>150311</v>
      </c>
    </row>
    <row r="58949" spans="1:9" x14ac:dyDescent="0.2">
      <c r="A58949" t="s">
        <v>2734</v>
      </c>
      <c r="B58949" t="s">
        <v>132147</v>
      </c>
      <c r="C58949">
        <v>4</v>
      </c>
      <c r="D58949" s="1">
        <v>43810</v>
      </c>
      <c r="E58949" t="b">
        <v>1</v>
      </c>
      <c r="F58949" t="s">
        <v>132148</v>
      </c>
      <c r="G58949" t="s">
        <v>5441</v>
      </c>
      <c r="H58949">
        <v>1</v>
      </c>
      <c r="I58949" t="s">
        <v>150313</v>
      </c>
    </row>
    <row r="58950" spans="1:9" x14ac:dyDescent="0.2">
      <c r="A58950" t="s">
        <v>2734</v>
      </c>
      <c r="B58950" t="s">
        <v>132149</v>
      </c>
      <c r="C58950">
        <v>3</v>
      </c>
      <c r="D58950" s="1">
        <v>43629</v>
      </c>
      <c r="E58950" t="b">
        <v>1</v>
      </c>
      <c r="F58950" t="s">
        <v>132150</v>
      </c>
      <c r="G58950" t="s">
        <v>132151</v>
      </c>
      <c r="I58950" t="s">
        <v>150311</v>
      </c>
    </row>
    <row r="58951" spans="1:9" x14ac:dyDescent="0.2">
      <c r="A58951" t="s">
        <v>2734</v>
      </c>
      <c r="B58951" t="s">
        <v>132152</v>
      </c>
      <c r="C58951">
        <v>5</v>
      </c>
      <c r="D58951" s="1">
        <v>43604</v>
      </c>
      <c r="E58951" t="b">
        <v>1</v>
      </c>
      <c r="F58951" t="s">
        <v>4195</v>
      </c>
      <c r="G58951" t="s">
        <v>4195</v>
      </c>
      <c r="I58951" t="s">
        <v>150311</v>
      </c>
    </row>
    <row r="58952" spans="1:9" x14ac:dyDescent="0.2">
      <c r="A58952" t="s">
        <v>2734</v>
      </c>
      <c r="B58952" t="s">
        <v>132153</v>
      </c>
      <c r="C58952">
        <v>4</v>
      </c>
      <c r="D58952" s="1">
        <v>43800</v>
      </c>
      <c r="E58952" t="b">
        <v>1</v>
      </c>
      <c r="F58952" t="s">
        <v>132154</v>
      </c>
      <c r="G58952" t="s">
        <v>132155</v>
      </c>
      <c r="I58952" t="s">
        <v>150314</v>
      </c>
    </row>
    <row r="58953" spans="1:9" x14ac:dyDescent="0.2">
      <c r="A58953" t="s">
        <v>2734</v>
      </c>
      <c r="B58953" t="s">
        <v>132156</v>
      </c>
      <c r="C58953">
        <v>5</v>
      </c>
      <c r="D58953" s="1">
        <v>43635</v>
      </c>
      <c r="E58953" t="b">
        <v>1</v>
      </c>
      <c r="F58953" t="s">
        <v>132157</v>
      </c>
      <c r="G58953" t="s">
        <v>122975</v>
      </c>
      <c r="I58953" t="s">
        <v>150311</v>
      </c>
    </row>
    <row r="58954" spans="1:9" x14ac:dyDescent="0.2">
      <c r="A58954" t="s">
        <v>2734</v>
      </c>
      <c r="B58954" t="s">
        <v>132158</v>
      </c>
      <c r="C58954">
        <v>5</v>
      </c>
      <c r="D58954" s="1">
        <v>43674</v>
      </c>
      <c r="E58954" t="b">
        <v>1</v>
      </c>
      <c r="F58954" t="s">
        <v>61473</v>
      </c>
      <c r="G58954" t="s">
        <v>4766</v>
      </c>
      <c r="I58954" t="s">
        <v>150311</v>
      </c>
    </row>
    <row r="58955" spans="1:9" x14ac:dyDescent="0.2">
      <c r="A58955" t="s">
        <v>2734</v>
      </c>
      <c r="B58955" t="s">
        <v>21364</v>
      </c>
      <c r="C58955">
        <v>1</v>
      </c>
      <c r="D58955" s="1">
        <v>43777</v>
      </c>
      <c r="E58955" t="b">
        <v>1</v>
      </c>
      <c r="F58955" t="s">
        <v>132159</v>
      </c>
      <c r="G58955" t="s">
        <v>132160</v>
      </c>
      <c r="I58955" t="s">
        <v>150311</v>
      </c>
    </row>
    <row r="58956" spans="1:9" x14ac:dyDescent="0.2">
      <c r="A58956" t="s">
        <v>2734</v>
      </c>
      <c r="B58956" t="s">
        <v>132161</v>
      </c>
      <c r="C58956">
        <v>5</v>
      </c>
      <c r="D58956" s="1">
        <v>43638</v>
      </c>
      <c r="E58956" t="b">
        <v>0</v>
      </c>
      <c r="F58956" t="s">
        <v>132162</v>
      </c>
      <c r="G58956" t="s">
        <v>132163</v>
      </c>
      <c r="H58956">
        <v>4</v>
      </c>
      <c r="I58956" t="s">
        <v>150311</v>
      </c>
    </row>
    <row r="58957" spans="1:9" x14ac:dyDescent="0.2">
      <c r="A58957" t="s">
        <v>2734</v>
      </c>
      <c r="B58957" t="s">
        <v>59686</v>
      </c>
      <c r="C58957">
        <v>2</v>
      </c>
      <c r="D58957" s="1">
        <v>43612</v>
      </c>
      <c r="E58957" t="b">
        <v>1</v>
      </c>
      <c r="F58957" t="s">
        <v>5022</v>
      </c>
      <c r="G58957" t="s">
        <v>132164</v>
      </c>
      <c r="I58957" t="s">
        <v>150311</v>
      </c>
    </row>
    <row r="58958" spans="1:9" x14ac:dyDescent="0.2">
      <c r="A58958" t="s">
        <v>2739</v>
      </c>
      <c r="B58958" t="s">
        <v>12063</v>
      </c>
      <c r="C58958">
        <v>5</v>
      </c>
      <c r="D58958" s="1">
        <v>43574</v>
      </c>
      <c r="E58958" t="b">
        <v>1</v>
      </c>
      <c r="F58958" t="s">
        <v>20840</v>
      </c>
      <c r="G58958" t="s">
        <v>132165</v>
      </c>
      <c r="H58958">
        <v>22</v>
      </c>
      <c r="I58958" t="s">
        <v>150311</v>
      </c>
    </row>
    <row r="58959" spans="1:9" x14ac:dyDescent="0.2">
      <c r="A58959" t="s">
        <v>2739</v>
      </c>
      <c r="B58959" t="s">
        <v>4496</v>
      </c>
      <c r="C58959">
        <v>1</v>
      </c>
      <c r="D58959" s="1">
        <v>43683</v>
      </c>
      <c r="E58959" t="b">
        <v>1</v>
      </c>
      <c r="F58959" t="s">
        <v>132166</v>
      </c>
      <c r="G58959" t="s">
        <v>132167</v>
      </c>
      <c r="H58959">
        <v>16</v>
      </c>
      <c r="I58959" t="s">
        <v>150311</v>
      </c>
    </row>
    <row r="58960" spans="1:9" x14ac:dyDescent="0.2">
      <c r="A58960" t="s">
        <v>2739</v>
      </c>
      <c r="B58960" t="s">
        <v>132168</v>
      </c>
      <c r="C58960">
        <v>5</v>
      </c>
      <c r="D58960" s="1">
        <v>43759</v>
      </c>
      <c r="E58960" t="b">
        <v>1</v>
      </c>
      <c r="F58960" t="s">
        <v>132169</v>
      </c>
      <c r="G58960" t="s">
        <v>132170</v>
      </c>
      <c r="H58960">
        <v>5</v>
      </c>
      <c r="I58960" t="s">
        <v>150311</v>
      </c>
    </row>
    <row r="58961" spans="1:9" x14ac:dyDescent="0.2">
      <c r="A58961" t="s">
        <v>2739</v>
      </c>
      <c r="B58961" t="s">
        <v>132171</v>
      </c>
      <c r="C58961">
        <v>5</v>
      </c>
      <c r="D58961" s="1">
        <v>43704</v>
      </c>
      <c r="E58961" t="b">
        <v>1</v>
      </c>
      <c r="F58961" t="s">
        <v>132172</v>
      </c>
      <c r="G58961" t="s">
        <v>132173</v>
      </c>
      <c r="H58961">
        <v>3</v>
      </c>
      <c r="I58961" t="s">
        <v>150311</v>
      </c>
    </row>
    <row r="58962" spans="1:9" x14ac:dyDescent="0.2">
      <c r="A58962" t="s">
        <v>2739</v>
      </c>
      <c r="B58962" t="s">
        <v>132174</v>
      </c>
      <c r="C58962">
        <v>5</v>
      </c>
      <c r="D58962" s="1">
        <v>43719</v>
      </c>
      <c r="E58962" t="b">
        <v>1</v>
      </c>
      <c r="F58962" t="s">
        <v>132175</v>
      </c>
      <c r="G58962" t="s">
        <v>132176</v>
      </c>
      <c r="H58962">
        <v>2</v>
      </c>
      <c r="I58962" t="s">
        <v>150311</v>
      </c>
    </row>
    <row r="58963" spans="1:9" x14ac:dyDescent="0.2">
      <c r="A58963" t="s">
        <v>2739</v>
      </c>
      <c r="B58963" t="s">
        <v>132177</v>
      </c>
      <c r="C58963">
        <v>5</v>
      </c>
      <c r="D58963" s="1">
        <v>43615</v>
      </c>
      <c r="E58963" t="b">
        <v>1</v>
      </c>
      <c r="F58963" t="s">
        <v>132178</v>
      </c>
      <c r="G58963" t="s">
        <v>132179</v>
      </c>
      <c r="H58963">
        <v>5</v>
      </c>
      <c r="I58963" t="s">
        <v>150311</v>
      </c>
    </row>
    <row r="58964" spans="1:9" x14ac:dyDescent="0.2">
      <c r="A58964" t="s">
        <v>2739</v>
      </c>
      <c r="B58964" t="s">
        <v>4441</v>
      </c>
      <c r="C58964">
        <v>5</v>
      </c>
      <c r="D58964" s="1">
        <v>43692</v>
      </c>
      <c r="E58964" t="b">
        <v>1</v>
      </c>
      <c r="F58964" t="s">
        <v>132180</v>
      </c>
      <c r="G58964" t="s">
        <v>132181</v>
      </c>
      <c r="H58964">
        <v>1</v>
      </c>
      <c r="I58964" t="s">
        <v>150311</v>
      </c>
    </row>
    <row r="58965" spans="1:9" x14ac:dyDescent="0.2">
      <c r="A58965" t="s">
        <v>2739</v>
      </c>
      <c r="B58965" t="s">
        <v>6182</v>
      </c>
      <c r="C58965">
        <v>5</v>
      </c>
      <c r="D58965" s="1">
        <v>43746</v>
      </c>
      <c r="E58965" t="b">
        <v>1</v>
      </c>
      <c r="F58965" t="s">
        <v>3737</v>
      </c>
      <c r="G58965" t="s">
        <v>132182</v>
      </c>
      <c r="H58965">
        <v>1</v>
      </c>
      <c r="I58965" t="s">
        <v>150311</v>
      </c>
    </row>
    <row r="58966" spans="1:9" x14ac:dyDescent="0.2">
      <c r="A58966" t="s">
        <v>2739</v>
      </c>
      <c r="B58966" t="s">
        <v>6861</v>
      </c>
      <c r="C58966">
        <v>3</v>
      </c>
      <c r="D58966" s="1">
        <v>43707</v>
      </c>
      <c r="E58966" t="b">
        <v>1</v>
      </c>
      <c r="F58966" t="s">
        <v>132183</v>
      </c>
      <c r="G58966" t="s">
        <v>132184</v>
      </c>
      <c r="I58966" t="s">
        <v>150311</v>
      </c>
    </row>
    <row r="58967" spans="1:9" x14ac:dyDescent="0.2">
      <c r="A58967" t="s">
        <v>2739</v>
      </c>
      <c r="B58967" t="s">
        <v>132185</v>
      </c>
      <c r="C58967">
        <v>5</v>
      </c>
      <c r="D58967" s="1">
        <v>43750</v>
      </c>
      <c r="E58967" t="b">
        <v>1</v>
      </c>
      <c r="F58967" t="s">
        <v>132186</v>
      </c>
      <c r="G58967" t="s">
        <v>132187</v>
      </c>
      <c r="I58967" t="s">
        <v>150311</v>
      </c>
    </row>
    <row r="58968" spans="1:9" x14ac:dyDescent="0.2">
      <c r="A58968" t="s">
        <v>2739</v>
      </c>
      <c r="B58968" t="s">
        <v>15229</v>
      </c>
      <c r="C58968">
        <v>1</v>
      </c>
      <c r="D58968" s="1">
        <v>43622</v>
      </c>
      <c r="E58968" t="b">
        <v>1</v>
      </c>
      <c r="F58968" t="s">
        <v>132188</v>
      </c>
      <c r="G58968" t="s">
        <v>132189</v>
      </c>
      <c r="H58968">
        <v>4</v>
      </c>
      <c r="I58968" t="s">
        <v>150311</v>
      </c>
    </row>
    <row r="58969" spans="1:9" x14ac:dyDescent="0.2">
      <c r="A58969" t="s">
        <v>2739</v>
      </c>
      <c r="B58969" t="s">
        <v>132190</v>
      </c>
      <c r="C58969">
        <v>4</v>
      </c>
      <c r="D58969" s="1">
        <v>43785</v>
      </c>
      <c r="E58969" t="b">
        <v>1</v>
      </c>
      <c r="F58969" t="s">
        <v>132191</v>
      </c>
      <c r="G58969" t="s">
        <v>132192</v>
      </c>
      <c r="I58969" t="s">
        <v>150311</v>
      </c>
    </row>
    <row r="58970" spans="1:9" x14ac:dyDescent="0.2">
      <c r="A58970" t="s">
        <v>2739</v>
      </c>
      <c r="B58970" t="s">
        <v>132193</v>
      </c>
      <c r="C58970">
        <v>5</v>
      </c>
      <c r="D58970" s="1">
        <v>43739</v>
      </c>
      <c r="E58970" t="b">
        <v>1</v>
      </c>
      <c r="F58970" t="s">
        <v>132194</v>
      </c>
      <c r="G58970" t="s">
        <v>132195</v>
      </c>
      <c r="I58970" t="s">
        <v>150311</v>
      </c>
    </row>
    <row r="58971" spans="1:9" x14ac:dyDescent="0.2">
      <c r="A58971" t="s">
        <v>2739</v>
      </c>
      <c r="B58971" t="s">
        <v>3610</v>
      </c>
      <c r="C58971">
        <v>1</v>
      </c>
      <c r="D58971" s="1">
        <v>43807</v>
      </c>
      <c r="E58971" t="b">
        <v>1</v>
      </c>
      <c r="F58971" t="s">
        <v>132196</v>
      </c>
      <c r="G58971" t="s">
        <v>132197</v>
      </c>
      <c r="I58971" t="s">
        <v>150311</v>
      </c>
    </row>
    <row r="58972" spans="1:9" x14ac:dyDescent="0.2">
      <c r="A58972" t="s">
        <v>2739</v>
      </c>
      <c r="B58972" t="s">
        <v>132198</v>
      </c>
      <c r="C58972">
        <v>5</v>
      </c>
      <c r="D58972" s="1">
        <v>43650</v>
      </c>
      <c r="E58972" t="b">
        <v>1</v>
      </c>
      <c r="F58972" t="s">
        <v>55163</v>
      </c>
      <c r="G58972" t="s">
        <v>132199</v>
      </c>
      <c r="H58972">
        <v>1</v>
      </c>
      <c r="I58972" t="s">
        <v>150311</v>
      </c>
    </row>
    <row r="58973" spans="1:9" x14ac:dyDescent="0.2">
      <c r="A58973" t="s">
        <v>2739</v>
      </c>
      <c r="B58973" t="s">
        <v>4317</v>
      </c>
      <c r="C58973">
        <v>5</v>
      </c>
      <c r="D58973" s="1">
        <v>43768</v>
      </c>
      <c r="E58973" t="b">
        <v>1</v>
      </c>
      <c r="F58973" t="s">
        <v>132200</v>
      </c>
      <c r="G58973" t="s">
        <v>132201</v>
      </c>
      <c r="I58973" t="s">
        <v>150311</v>
      </c>
    </row>
    <row r="58974" spans="1:9" x14ac:dyDescent="0.2">
      <c r="A58974" t="s">
        <v>2739</v>
      </c>
      <c r="B58974" t="s">
        <v>132202</v>
      </c>
      <c r="C58974">
        <v>5</v>
      </c>
      <c r="D58974" s="1">
        <v>43699</v>
      </c>
      <c r="E58974" t="b">
        <v>1</v>
      </c>
      <c r="F58974" t="s">
        <v>19402</v>
      </c>
      <c r="G58974" t="s">
        <v>132203</v>
      </c>
      <c r="I58974" t="s">
        <v>150311</v>
      </c>
    </row>
    <row r="58975" spans="1:9" x14ac:dyDescent="0.2">
      <c r="A58975" t="s">
        <v>2739</v>
      </c>
      <c r="B58975" t="s">
        <v>39294</v>
      </c>
      <c r="C58975">
        <v>4</v>
      </c>
      <c r="D58975" s="1">
        <v>43692</v>
      </c>
      <c r="E58975" t="b">
        <v>1</v>
      </c>
      <c r="F58975" t="s">
        <v>131089</v>
      </c>
      <c r="G58975" t="s">
        <v>132204</v>
      </c>
      <c r="I58975" t="s">
        <v>150311</v>
      </c>
    </row>
    <row r="58976" spans="1:9" x14ac:dyDescent="0.2">
      <c r="A58976" t="s">
        <v>2739</v>
      </c>
      <c r="B58976" t="s">
        <v>132205</v>
      </c>
      <c r="C58976">
        <v>3</v>
      </c>
      <c r="D58976" s="1">
        <v>43800</v>
      </c>
      <c r="E58976" t="b">
        <v>1</v>
      </c>
      <c r="F58976" t="s">
        <v>132206</v>
      </c>
      <c r="G58976" t="s">
        <v>132207</v>
      </c>
      <c r="I58976" t="s">
        <v>150311</v>
      </c>
    </row>
    <row r="58977" spans="1:9" x14ac:dyDescent="0.2">
      <c r="A58977" t="s">
        <v>2739</v>
      </c>
      <c r="B58977" t="s">
        <v>132208</v>
      </c>
      <c r="C58977">
        <v>5</v>
      </c>
      <c r="D58977" s="1">
        <v>43695</v>
      </c>
      <c r="E58977" t="b">
        <v>1</v>
      </c>
      <c r="F58977" t="s">
        <v>48287</v>
      </c>
      <c r="G58977" t="s">
        <v>132209</v>
      </c>
      <c r="I58977" t="s">
        <v>150311</v>
      </c>
    </row>
    <row r="58978" spans="1:9" x14ac:dyDescent="0.2">
      <c r="A58978" t="s">
        <v>2739</v>
      </c>
      <c r="B58978" t="s">
        <v>15969</v>
      </c>
      <c r="C58978">
        <v>5</v>
      </c>
      <c r="D58978" s="1">
        <v>43780</v>
      </c>
      <c r="E58978" t="b">
        <v>1</v>
      </c>
      <c r="F58978" t="s">
        <v>132210</v>
      </c>
      <c r="G58978" t="s">
        <v>132211</v>
      </c>
      <c r="I58978" t="s">
        <v>150311</v>
      </c>
    </row>
    <row r="58979" spans="1:9" x14ac:dyDescent="0.2">
      <c r="A58979" t="s">
        <v>2739</v>
      </c>
      <c r="B58979" t="s">
        <v>132212</v>
      </c>
      <c r="C58979">
        <v>5</v>
      </c>
      <c r="D58979" s="1">
        <v>43772</v>
      </c>
      <c r="E58979" t="b">
        <v>1</v>
      </c>
      <c r="F58979" t="s">
        <v>132213</v>
      </c>
      <c r="G58979" t="s">
        <v>132214</v>
      </c>
      <c r="I58979" t="s">
        <v>150311</v>
      </c>
    </row>
    <row r="58980" spans="1:9" x14ac:dyDescent="0.2">
      <c r="A58980" t="s">
        <v>2739</v>
      </c>
      <c r="B58980" t="s">
        <v>132215</v>
      </c>
      <c r="C58980">
        <v>5</v>
      </c>
      <c r="D58980" s="1">
        <v>43815</v>
      </c>
      <c r="E58980" t="b">
        <v>1</v>
      </c>
      <c r="F58980" t="s">
        <v>132216</v>
      </c>
      <c r="G58980" t="s">
        <v>132217</v>
      </c>
      <c r="I58980" t="s">
        <v>150311</v>
      </c>
    </row>
    <row r="58981" spans="1:9" x14ac:dyDescent="0.2">
      <c r="A58981" t="s">
        <v>2739</v>
      </c>
      <c r="B58981" t="s">
        <v>17417</v>
      </c>
      <c r="C58981">
        <v>5</v>
      </c>
      <c r="D58981" s="1">
        <v>43820</v>
      </c>
      <c r="E58981" t="b">
        <v>1</v>
      </c>
      <c r="F58981" t="s">
        <v>132218</v>
      </c>
      <c r="G58981" t="s">
        <v>132219</v>
      </c>
      <c r="I58981" t="s">
        <v>150314</v>
      </c>
    </row>
    <row r="58982" spans="1:9" x14ac:dyDescent="0.2">
      <c r="A58982" t="s">
        <v>2739</v>
      </c>
      <c r="B58982" t="s">
        <v>132220</v>
      </c>
      <c r="C58982">
        <v>5</v>
      </c>
      <c r="D58982" s="1">
        <v>43783</v>
      </c>
      <c r="E58982" t="b">
        <v>1</v>
      </c>
      <c r="F58982" t="s">
        <v>38266</v>
      </c>
      <c r="G58982" t="s">
        <v>132221</v>
      </c>
      <c r="I58982" t="s">
        <v>150311</v>
      </c>
    </row>
    <row r="58983" spans="1:9" x14ac:dyDescent="0.2">
      <c r="A58983" t="s">
        <v>2739</v>
      </c>
      <c r="B58983" t="s">
        <v>132222</v>
      </c>
      <c r="C58983">
        <v>4</v>
      </c>
      <c r="D58983" s="1">
        <v>43698</v>
      </c>
      <c r="E58983" t="b">
        <v>1</v>
      </c>
      <c r="F58983" t="s">
        <v>132223</v>
      </c>
      <c r="G58983" t="s">
        <v>132224</v>
      </c>
      <c r="I58983" t="s">
        <v>150311</v>
      </c>
    </row>
    <row r="58984" spans="1:9" x14ac:dyDescent="0.2">
      <c r="A58984" t="s">
        <v>2739</v>
      </c>
      <c r="B58984" t="s">
        <v>99341</v>
      </c>
      <c r="C58984">
        <v>1</v>
      </c>
      <c r="D58984" s="1">
        <v>43761</v>
      </c>
      <c r="E58984" t="b">
        <v>1</v>
      </c>
      <c r="F58984" t="s">
        <v>132225</v>
      </c>
      <c r="G58984" t="s">
        <v>132226</v>
      </c>
      <c r="I58984" t="s">
        <v>150311</v>
      </c>
    </row>
    <row r="58985" spans="1:9" x14ac:dyDescent="0.2">
      <c r="A58985" t="s">
        <v>2739</v>
      </c>
      <c r="B58985" t="s">
        <v>132227</v>
      </c>
      <c r="C58985">
        <v>5</v>
      </c>
      <c r="D58985" s="1">
        <v>43769</v>
      </c>
      <c r="E58985" t="b">
        <v>1</v>
      </c>
      <c r="F58985" t="s">
        <v>132228</v>
      </c>
      <c r="G58985" t="s">
        <v>132229</v>
      </c>
      <c r="I58985" t="s">
        <v>150311</v>
      </c>
    </row>
    <row r="58986" spans="1:9" x14ac:dyDescent="0.2">
      <c r="A58986" t="s">
        <v>2739</v>
      </c>
      <c r="B58986" t="s">
        <v>132230</v>
      </c>
      <c r="C58986">
        <v>5</v>
      </c>
      <c r="D58986" s="1">
        <v>43785</v>
      </c>
      <c r="E58986" t="b">
        <v>1</v>
      </c>
      <c r="F58986" t="s">
        <v>132231</v>
      </c>
      <c r="G58986" t="s">
        <v>132232</v>
      </c>
      <c r="I58986" t="s">
        <v>150311</v>
      </c>
    </row>
    <row r="58987" spans="1:9" x14ac:dyDescent="0.2">
      <c r="A58987" t="s">
        <v>2739</v>
      </c>
      <c r="B58987" t="s">
        <v>132233</v>
      </c>
      <c r="C58987">
        <v>5</v>
      </c>
      <c r="D58987" s="1">
        <v>43745</v>
      </c>
      <c r="E58987" t="b">
        <v>1</v>
      </c>
      <c r="F58987" t="s">
        <v>3737</v>
      </c>
      <c r="G58987" t="s">
        <v>132234</v>
      </c>
      <c r="I58987" t="s">
        <v>150311</v>
      </c>
    </row>
    <row r="58988" spans="1:9" x14ac:dyDescent="0.2">
      <c r="A58988" t="s">
        <v>2739</v>
      </c>
      <c r="B58988" t="s">
        <v>72163</v>
      </c>
      <c r="C58988">
        <v>5</v>
      </c>
      <c r="D58988" s="1">
        <v>43810</v>
      </c>
      <c r="E58988" t="b">
        <v>1</v>
      </c>
      <c r="F58988" t="s">
        <v>73737</v>
      </c>
      <c r="G58988" t="s">
        <v>132235</v>
      </c>
      <c r="I58988" t="s">
        <v>150314</v>
      </c>
    </row>
    <row r="58989" spans="1:9" x14ac:dyDescent="0.2">
      <c r="A58989" t="s">
        <v>2739</v>
      </c>
      <c r="B58989" t="s">
        <v>132236</v>
      </c>
      <c r="C58989">
        <v>5</v>
      </c>
      <c r="D58989" s="1">
        <v>43810</v>
      </c>
      <c r="E58989" t="b">
        <v>1</v>
      </c>
      <c r="F58989" t="s">
        <v>132237</v>
      </c>
      <c r="G58989" t="s">
        <v>4837</v>
      </c>
      <c r="I58989" t="s">
        <v>150311</v>
      </c>
    </row>
    <row r="58990" spans="1:9" x14ac:dyDescent="0.2">
      <c r="A58990" t="s">
        <v>2739</v>
      </c>
      <c r="B58990" t="s">
        <v>132238</v>
      </c>
      <c r="C58990">
        <v>5</v>
      </c>
      <c r="D58990" s="1">
        <v>43822</v>
      </c>
      <c r="E58990" t="b">
        <v>1</v>
      </c>
      <c r="F58990" t="s">
        <v>132239</v>
      </c>
      <c r="G58990" t="s">
        <v>6600</v>
      </c>
      <c r="I58990" t="s">
        <v>150311</v>
      </c>
    </row>
    <row r="58991" spans="1:9" x14ac:dyDescent="0.2">
      <c r="A58991" t="s">
        <v>2739</v>
      </c>
      <c r="B58991" t="s">
        <v>26031</v>
      </c>
      <c r="C58991">
        <v>4</v>
      </c>
      <c r="D58991" s="1">
        <v>43822</v>
      </c>
      <c r="E58991" t="b">
        <v>1</v>
      </c>
      <c r="F58991" t="s">
        <v>132240</v>
      </c>
      <c r="G58991" t="s">
        <v>132241</v>
      </c>
      <c r="I58991" t="s">
        <v>150311</v>
      </c>
    </row>
    <row r="58992" spans="1:9" x14ac:dyDescent="0.2">
      <c r="A58992" t="s">
        <v>2739</v>
      </c>
      <c r="B58992" t="s">
        <v>124212</v>
      </c>
      <c r="C58992">
        <v>1</v>
      </c>
      <c r="D58992" s="1">
        <v>43745</v>
      </c>
      <c r="E58992" t="b">
        <v>0</v>
      </c>
      <c r="F58992" t="s">
        <v>132242</v>
      </c>
      <c r="G58992" t="s">
        <v>124214</v>
      </c>
      <c r="I58992" t="s">
        <v>150311</v>
      </c>
    </row>
    <row r="58993" spans="1:9" x14ac:dyDescent="0.2">
      <c r="A58993" t="s">
        <v>2739</v>
      </c>
      <c r="B58993" t="s">
        <v>7751</v>
      </c>
      <c r="C58993">
        <v>1</v>
      </c>
      <c r="D58993" s="1">
        <v>43730</v>
      </c>
      <c r="E58993" t="b">
        <v>0</v>
      </c>
      <c r="F58993" t="s">
        <v>132243</v>
      </c>
      <c r="G58993" t="s">
        <v>132244</v>
      </c>
      <c r="I58993" t="s">
        <v>150311</v>
      </c>
    </row>
    <row r="58994" spans="1:9" x14ac:dyDescent="0.2">
      <c r="A58994" t="s">
        <v>2739</v>
      </c>
      <c r="B58994" t="s">
        <v>132245</v>
      </c>
      <c r="C58994">
        <v>2</v>
      </c>
      <c r="D58994" s="1">
        <v>43759</v>
      </c>
      <c r="E58994" t="b">
        <v>1</v>
      </c>
      <c r="F58994" t="s">
        <v>132246</v>
      </c>
      <c r="G58994" t="s">
        <v>132247</v>
      </c>
      <c r="I58994" t="s">
        <v>150311</v>
      </c>
    </row>
    <row r="58995" spans="1:9" x14ac:dyDescent="0.2">
      <c r="A58995" t="s">
        <v>2739</v>
      </c>
      <c r="B58995" t="s">
        <v>79039</v>
      </c>
      <c r="C58995">
        <v>5</v>
      </c>
      <c r="D58995" s="1">
        <v>43809</v>
      </c>
      <c r="E58995" t="b">
        <v>1</v>
      </c>
      <c r="F58995" t="s">
        <v>132248</v>
      </c>
      <c r="G58995" t="s">
        <v>132249</v>
      </c>
      <c r="I58995" t="s">
        <v>150311</v>
      </c>
    </row>
    <row r="58996" spans="1:9" x14ac:dyDescent="0.2">
      <c r="A58996" t="s">
        <v>2739</v>
      </c>
      <c r="B58996" t="s">
        <v>132250</v>
      </c>
      <c r="C58996">
        <v>4</v>
      </c>
      <c r="D58996" s="1">
        <v>43812</v>
      </c>
      <c r="E58996" t="b">
        <v>1</v>
      </c>
      <c r="F58996" t="s">
        <v>9802</v>
      </c>
      <c r="G58996" t="s">
        <v>132251</v>
      </c>
      <c r="I58996" t="s">
        <v>150311</v>
      </c>
    </row>
    <row r="58997" spans="1:9" x14ac:dyDescent="0.2">
      <c r="A58997" t="s">
        <v>2739</v>
      </c>
      <c r="B58997" t="s">
        <v>132252</v>
      </c>
      <c r="C58997">
        <v>5</v>
      </c>
      <c r="D58997" s="1">
        <v>43807</v>
      </c>
      <c r="E58997" t="b">
        <v>1</v>
      </c>
      <c r="F58997" t="s">
        <v>132253</v>
      </c>
      <c r="G58997" t="s">
        <v>29827</v>
      </c>
      <c r="I58997" t="s">
        <v>150311</v>
      </c>
    </row>
    <row r="58998" spans="1:9" x14ac:dyDescent="0.2">
      <c r="A58998" t="s">
        <v>2739</v>
      </c>
      <c r="B58998" t="s">
        <v>3610</v>
      </c>
      <c r="C58998">
        <v>1</v>
      </c>
      <c r="D58998" s="1">
        <v>43735</v>
      </c>
      <c r="E58998" t="b">
        <v>0</v>
      </c>
      <c r="F58998" t="s">
        <v>132254</v>
      </c>
      <c r="G58998" t="s">
        <v>132255</v>
      </c>
      <c r="I58998" t="s">
        <v>150311</v>
      </c>
    </row>
    <row r="58999" spans="1:9" x14ac:dyDescent="0.2">
      <c r="A58999" t="s">
        <v>2744</v>
      </c>
      <c r="B58999" t="s">
        <v>4867</v>
      </c>
      <c r="C58999">
        <v>5</v>
      </c>
      <c r="D58999" s="1">
        <v>43705</v>
      </c>
      <c r="E58999" t="b">
        <v>1</v>
      </c>
      <c r="F58999" t="s">
        <v>132256</v>
      </c>
      <c r="G58999" t="s">
        <v>132257</v>
      </c>
      <c r="H58999">
        <v>12</v>
      </c>
      <c r="I58999" t="s">
        <v>150311</v>
      </c>
    </row>
    <row r="59000" spans="1:9" x14ac:dyDescent="0.2">
      <c r="A59000" t="s">
        <v>2744</v>
      </c>
      <c r="B59000" t="s">
        <v>132258</v>
      </c>
      <c r="C59000">
        <v>1</v>
      </c>
      <c r="D59000" s="1">
        <v>43694</v>
      </c>
      <c r="E59000" t="b">
        <v>1</v>
      </c>
      <c r="F59000" t="s">
        <v>41635</v>
      </c>
      <c r="G59000" t="s">
        <v>132259</v>
      </c>
      <c r="H59000">
        <v>11</v>
      </c>
      <c r="I59000" t="s">
        <v>150311</v>
      </c>
    </row>
    <row r="59001" spans="1:9" x14ac:dyDescent="0.2">
      <c r="A59001" t="s">
        <v>2744</v>
      </c>
      <c r="B59001" t="s">
        <v>132260</v>
      </c>
      <c r="C59001">
        <v>1</v>
      </c>
      <c r="D59001" s="1">
        <v>43784</v>
      </c>
      <c r="E59001" t="b">
        <v>1</v>
      </c>
      <c r="F59001" t="s">
        <v>132261</v>
      </c>
      <c r="G59001" t="s">
        <v>132262</v>
      </c>
      <c r="H59001">
        <v>3</v>
      </c>
      <c r="I59001" t="s">
        <v>150311</v>
      </c>
    </row>
    <row r="59002" spans="1:9" x14ac:dyDescent="0.2">
      <c r="A59002" t="s">
        <v>2744</v>
      </c>
      <c r="B59002" t="s">
        <v>132263</v>
      </c>
      <c r="C59002">
        <v>5</v>
      </c>
      <c r="D59002" s="1">
        <v>43795</v>
      </c>
      <c r="E59002" t="b">
        <v>1</v>
      </c>
      <c r="F59002" t="s">
        <v>132264</v>
      </c>
      <c r="G59002" t="s">
        <v>132265</v>
      </c>
      <c r="H59002">
        <v>2</v>
      </c>
      <c r="I59002" t="s">
        <v>150311</v>
      </c>
    </row>
    <row r="59003" spans="1:9" x14ac:dyDescent="0.2">
      <c r="A59003" t="s">
        <v>2744</v>
      </c>
      <c r="B59003" t="s">
        <v>132266</v>
      </c>
      <c r="C59003">
        <v>5</v>
      </c>
      <c r="D59003" s="1">
        <v>43766</v>
      </c>
      <c r="E59003" t="b">
        <v>1</v>
      </c>
      <c r="F59003" t="s">
        <v>4830</v>
      </c>
      <c r="G59003" t="s">
        <v>132267</v>
      </c>
      <c r="H59003">
        <v>3</v>
      </c>
      <c r="I59003" t="s">
        <v>150311</v>
      </c>
    </row>
    <row r="59004" spans="1:9" x14ac:dyDescent="0.2">
      <c r="A59004" t="s">
        <v>2744</v>
      </c>
      <c r="B59004" t="s">
        <v>132268</v>
      </c>
      <c r="C59004">
        <v>4</v>
      </c>
      <c r="D59004" s="1">
        <v>43812</v>
      </c>
      <c r="E59004" t="b">
        <v>1</v>
      </c>
      <c r="F59004" t="s">
        <v>132269</v>
      </c>
      <c r="G59004" t="s">
        <v>132270</v>
      </c>
      <c r="I59004" t="s">
        <v>150311</v>
      </c>
    </row>
    <row r="59005" spans="1:9" x14ac:dyDescent="0.2">
      <c r="A59005" t="s">
        <v>2744</v>
      </c>
      <c r="B59005" t="s">
        <v>6730</v>
      </c>
      <c r="C59005">
        <v>1</v>
      </c>
      <c r="D59005" s="1">
        <v>43746</v>
      </c>
      <c r="E59005" t="b">
        <v>1</v>
      </c>
      <c r="F59005" t="s">
        <v>132271</v>
      </c>
      <c r="G59005" t="s">
        <v>132272</v>
      </c>
      <c r="H59005">
        <v>3</v>
      </c>
      <c r="I59005" t="s">
        <v>150311</v>
      </c>
    </row>
    <row r="59006" spans="1:9" x14ac:dyDescent="0.2">
      <c r="A59006" t="s">
        <v>2744</v>
      </c>
      <c r="B59006" t="s">
        <v>132273</v>
      </c>
      <c r="C59006">
        <v>1</v>
      </c>
      <c r="D59006" s="1">
        <v>43766</v>
      </c>
      <c r="E59006" t="b">
        <v>1</v>
      </c>
      <c r="F59006" t="s">
        <v>71878</v>
      </c>
      <c r="G59006" t="s">
        <v>132274</v>
      </c>
      <c r="H59006">
        <v>2</v>
      </c>
      <c r="I59006" t="s">
        <v>150314</v>
      </c>
    </row>
    <row r="59007" spans="1:9" x14ac:dyDescent="0.2">
      <c r="A59007" t="s">
        <v>2744</v>
      </c>
      <c r="B59007" t="s">
        <v>132275</v>
      </c>
      <c r="C59007">
        <v>5</v>
      </c>
      <c r="D59007" s="1">
        <v>43821</v>
      </c>
      <c r="E59007" t="b">
        <v>1</v>
      </c>
      <c r="F59007" t="s">
        <v>132276</v>
      </c>
      <c r="G59007" t="s">
        <v>8309</v>
      </c>
      <c r="I59007" t="s">
        <v>150311</v>
      </c>
    </row>
    <row r="59008" spans="1:9" x14ac:dyDescent="0.2">
      <c r="A59008" t="s">
        <v>2744</v>
      </c>
      <c r="B59008" t="s">
        <v>4227</v>
      </c>
      <c r="C59008">
        <v>1</v>
      </c>
      <c r="D59008" s="1">
        <v>43818</v>
      </c>
      <c r="E59008" t="b">
        <v>1</v>
      </c>
      <c r="F59008" t="s">
        <v>132277</v>
      </c>
      <c r="G59008" t="s">
        <v>132278</v>
      </c>
      <c r="I59008" t="s">
        <v>150311</v>
      </c>
    </row>
    <row r="59009" spans="1:9" x14ac:dyDescent="0.2">
      <c r="A59009" t="s">
        <v>2744</v>
      </c>
      <c r="B59009" t="s">
        <v>88450</v>
      </c>
      <c r="C59009">
        <v>5</v>
      </c>
      <c r="D59009" s="1">
        <v>43809</v>
      </c>
      <c r="E59009" t="b">
        <v>1</v>
      </c>
      <c r="F59009" t="s">
        <v>88451</v>
      </c>
      <c r="G59009" t="s">
        <v>132279</v>
      </c>
      <c r="I59009" t="s">
        <v>150311</v>
      </c>
    </row>
    <row r="59010" spans="1:9" x14ac:dyDescent="0.2">
      <c r="A59010" t="s">
        <v>2744</v>
      </c>
      <c r="B59010" t="s">
        <v>132280</v>
      </c>
      <c r="C59010">
        <v>5</v>
      </c>
      <c r="D59010" s="1">
        <v>43719</v>
      </c>
      <c r="E59010" t="b">
        <v>1</v>
      </c>
      <c r="F59010" t="s">
        <v>61473</v>
      </c>
      <c r="G59010" t="s">
        <v>61473</v>
      </c>
      <c r="H59010">
        <v>1</v>
      </c>
      <c r="I59010" t="s">
        <v>150314</v>
      </c>
    </row>
    <row r="59011" spans="1:9" x14ac:dyDescent="0.2">
      <c r="A59011" t="s">
        <v>2744</v>
      </c>
      <c r="B59011" t="s">
        <v>11624</v>
      </c>
      <c r="C59011">
        <v>5</v>
      </c>
      <c r="D59011" s="1">
        <v>43823</v>
      </c>
      <c r="E59011" t="b">
        <v>1</v>
      </c>
      <c r="F59011" t="s">
        <v>111411</v>
      </c>
      <c r="G59011" t="s">
        <v>132281</v>
      </c>
      <c r="I59011" t="s">
        <v>150314</v>
      </c>
    </row>
    <row r="59012" spans="1:9" x14ac:dyDescent="0.2">
      <c r="A59012" t="s">
        <v>2744</v>
      </c>
      <c r="B59012" t="s">
        <v>132282</v>
      </c>
      <c r="C59012">
        <v>1</v>
      </c>
      <c r="D59012" s="1">
        <v>43707</v>
      </c>
      <c r="E59012" t="b">
        <v>0</v>
      </c>
      <c r="F59012" t="s">
        <v>132283</v>
      </c>
      <c r="G59012" t="s">
        <v>132284</v>
      </c>
      <c r="H59012">
        <v>3</v>
      </c>
      <c r="I59012" t="s">
        <v>150311</v>
      </c>
    </row>
    <row r="59013" spans="1:9" x14ac:dyDescent="0.2">
      <c r="A59013" t="s">
        <v>2744</v>
      </c>
      <c r="B59013" t="s">
        <v>132285</v>
      </c>
      <c r="C59013">
        <v>5</v>
      </c>
      <c r="D59013" s="1">
        <v>43706</v>
      </c>
      <c r="E59013" t="b">
        <v>0</v>
      </c>
      <c r="F59013" t="s">
        <v>15115</v>
      </c>
      <c r="G59013" t="s">
        <v>132286</v>
      </c>
      <c r="H59013">
        <v>2</v>
      </c>
      <c r="I59013" t="s">
        <v>150311</v>
      </c>
    </row>
    <row r="59014" spans="1:9" x14ac:dyDescent="0.2">
      <c r="A59014" t="s">
        <v>2744</v>
      </c>
      <c r="B59014" t="s">
        <v>132287</v>
      </c>
      <c r="C59014">
        <v>1</v>
      </c>
      <c r="D59014" s="1">
        <v>43823</v>
      </c>
      <c r="E59014" t="b">
        <v>0</v>
      </c>
      <c r="F59014" t="s">
        <v>11149</v>
      </c>
      <c r="G59014" t="s">
        <v>132288</v>
      </c>
      <c r="I59014" t="s">
        <v>150311</v>
      </c>
    </row>
    <row r="59015" spans="1:9" x14ac:dyDescent="0.2">
      <c r="A59015" t="s">
        <v>2744</v>
      </c>
      <c r="B59015" t="s">
        <v>105400</v>
      </c>
      <c r="C59015">
        <v>1</v>
      </c>
      <c r="D59015" s="1">
        <v>43764</v>
      </c>
      <c r="E59015" t="b">
        <v>0</v>
      </c>
      <c r="F59015" t="s">
        <v>82711</v>
      </c>
      <c r="G59015" t="s">
        <v>132289</v>
      </c>
      <c r="H59015">
        <v>1</v>
      </c>
      <c r="I59015" t="s">
        <v>150311</v>
      </c>
    </row>
    <row r="59016" spans="1:9" x14ac:dyDescent="0.2">
      <c r="A59016" t="s">
        <v>2744</v>
      </c>
      <c r="B59016" t="s">
        <v>132290</v>
      </c>
      <c r="C59016">
        <v>2</v>
      </c>
      <c r="D59016" s="1">
        <v>43794</v>
      </c>
      <c r="E59016" t="b">
        <v>1</v>
      </c>
      <c r="F59016" t="s">
        <v>132291</v>
      </c>
      <c r="G59016" t="s">
        <v>132292</v>
      </c>
      <c r="I59016" t="s">
        <v>150311</v>
      </c>
    </row>
    <row r="59017" spans="1:9" x14ac:dyDescent="0.2">
      <c r="A59017" t="s">
        <v>2744</v>
      </c>
      <c r="B59017" t="s">
        <v>132293</v>
      </c>
      <c r="C59017">
        <v>5</v>
      </c>
      <c r="D59017" s="1">
        <v>43805</v>
      </c>
      <c r="E59017" t="b">
        <v>1</v>
      </c>
      <c r="F59017" t="s">
        <v>132294</v>
      </c>
      <c r="G59017" t="s">
        <v>132295</v>
      </c>
      <c r="I59017" t="s">
        <v>150311</v>
      </c>
    </row>
    <row r="59018" spans="1:9" x14ac:dyDescent="0.2">
      <c r="A59018" t="s">
        <v>2744</v>
      </c>
      <c r="B59018" t="s">
        <v>59686</v>
      </c>
      <c r="C59018">
        <v>4</v>
      </c>
      <c r="D59018" s="1">
        <v>43783</v>
      </c>
      <c r="E59018" t="b">
        <v>1</v>
      </c>
      <c r="F59018" t="s">
        <v>132296</v>
      </c>
      <c r="G59018" t="s">
        <v>27387</v>
      </c>
      <c r="I59018" t="s">
        <v>150311</v>
      </c>
    </row>
    <row r="59019" spans="1:9" x14ac:dyDescent="0.2">
      <c r="A59019" t="s">
        <v>2744</v>
      </c>
      <c r="B59019" t="s">
        <v>7751</v>
      </c>
      <c r="C59019">
        <v>4</v>
      </c>
      <c r="D59019" s="1">
        <v>43746</v>
      </c>
      <c r="E59019" t="b">
        <v>1</v>
      </c>
      <c r="F59019" t="s">
        <v>132297</v>
      </c>
      <c r="G59019" t="s">
        <v>132298</v>
      </c>
      <c r="I59019" t="s">
        <v>150311</v>
      </c>
    </row>
    <row r="59020" spans="1:9" x14ac:dyDescent="0.2">
      <c r="A59020" t="s">
        <v>2744</v>
      </c>
      <c r="B59020" t="s">
        <v>62184</v>
      </c>
      <c r="C59020">
        <v>1</v>
      </c>
      <c r="D59020" s="1">
        <v>43732</v>
      </c>
      <c r="E59020" t="b">
        <v>0</v>
      </c>
      <c r="F59020" t="s">
        <v>132299</v>
      </c>
      <c r="G59020" t="s">
        <v>132300</v>
      </c>
      <c r="H59020">
        <v>1</v>
      </c>
      <c r="I59020" t="s">
        <v>150311</v>
      </c>
    </row>
    <row r="59021" spans="1:9" x14ac:dyDescent="0.2">
      <c r="A59021" t="s">
        <v>2749</v>
      </c>
      <c r="B59021" t="s">
        <v>3610</v>
      </c>
      <c r="C59021">
        <v>1</v>
      </c>
      <c r="D59021" s="1">
        <v>43615</v>
      </c>
      <c r="E59021" t="b">
        <v>1</v>
      </c>
      <c r="F59021" t="s">
        <v>132301</v>
      </c>
      <c r="G59021" t="s">
        <v>132302</v>
      </c>
      <c r="H59021">
        <v>4</v>
      </c>
      <c r="I59021" t="s">
        <v>150311</v>
      </c>
    </row>
    <row r="59022" spans="1:9" x14ac:dyDescent="0.2">
      <c r="A59022" t="s">
        <v>2749</v>
      </c>
      <c r="B59022" t="s">
        <v>132303</v>
      </c>
      <c r="C59022">
        <v>5</v>
      </c>
      <c r="D59022" s="1">
        <v>43704</v>
      </c>
      <c r="E59022" t="b">
        <v>1</v>
      </c>
      <c r="F59022" t="s">
        <v>132304</v>
      </c>
      <c r="G59022" t="s">
        <v>132305</v>
      </c>
      <c r="H59022">
        <v>4</v>
      </c>
      <c r="I59022" t="s">
        <v>150311</v>
      </c>
    </row>
    <row r="59023" spans="1:9" x14ac:dyDescent="0.2">
      <c r="A59023" t="s">
        <v>2749</v>
      </c>
      <c r="B59023" t="s">
        <v>4496</v>
      </c>
      <c r="C59023">
        <v>4</v>
      </c>
      <c r="D59023" s="1">
        <v>43785</v>
      </c>
      <c r="E59023" t="b">
        <v>1</v>
      </c>
      <c r="F59023" t="s">
        <v>22961</v>
      </c>
      <c r="G59023" t="s">
        <v>132306</v>
      </c>
      <c r="H59023">
        <v>1</v>
      </c>
      <c r="I59023" t="s">
        <v>150311</v>
      </c>
    </row>
    <row r="59024" spans="1:9" x14ac:dyDescent="0.2">
      <c r="A59024" t="s">
        <v>2749</v>
      </c>
      <c r="B59024" t="s">
        <v>46294</v>
      </c>
      <c r="C59024">
        <v>1</v>
      </c>
      <c r="D59024" s="1">
        <v>43752</v>
      </c>
      <c r="E59024" t="b">
        <v>1</v>
      </c>
      <c r="F59024" t="s">
        <v>132307</v>
      </c>
      <c r="G59024" t="s">
        <v>132308</v>
      </c>
      <c r="H59024">
        <v>3</v>
      </c>
      <c r="I59024" t="s">
        <v>150311</v>
      </c>
    </row>
    <row r="59025" spans="1:9" x14ac:dyDescent="0.2">
      <c r="A59025" t="s">
        <v>2749</v>
      </c>
      <c r="B59025" t="s">
        <v>132309</v>
      </c>
      <c r="C59025">
        <v>1</v>
      </c>
      <c r="D59025" s="1">
        <v>43634</v>
      </c>
      <c r="E59025" t="b">
        <v>1</v>
      </c>
      <c r="F59025" t="s">
        <v>132310</v>
      </c>
      <c r="G59025" t="s">
        <v>132311</v>
      </c>
      <c r="H59025">
        <v>2</v>
      </c>
      <c r="I59025" t="s">
        <v>150311</v>
      </c>
    </row>
    <row r="59026" spans="1:9" x14ac:dyDescent="0.2">
      <c r="A59026" t="s">
        <v>2749</v>
      </c>
      <c r="B59026" t="s">
        <v>132312</v>
      </c>
      <c r="C59026">
        <v>5</v>
      </c>
      <c r="D59026" s="1">
        <v>43763</v>
      </c>
      <c r="E59026" t="b">
        <v>1</v>
      </c>
      <c r="F59026" t="s">
        <v>46245</v>
      </c>
      <c r="G59026" t="s">
        <v>132313</v>
      </c>
      <c r="I59026" t="s">
        <v>150311</v>
      </c>
    </row>
    <row r="59027" spans="1:9" x14ac:dyDescent="0.2">
      <c r="A59027" t="s">
        <v>2749</v>
      </c>
      <c r="B59027" t="s">
        <v>132314</v>
      </c>
      <c r="C59027">
        <v>4</v>
      </c>
      <c r="D59027" s="1">
        <v>43818</v>
      </c>
      <c r="E59027" t="b">
        <v>1</v>
      </c>
      <c r="F59027" t="s">
        <v>54495</v>
      </c>
      <c r="G59027" t="s">
        <v>132315</v>
      </c>
      <c r="I59027" t="s">
        <v>150311</v>
      </c>
    </row>
    <row r="59028" spans="1:9" x14ac:dyDescent="0.2">
      <c r="A59028" t="s">
        <v>2749</v>
      </c>
      <c r="B59028" t="s">
        <v>132316</v>
      </c>
      <c r="C59028">
        <v>4</v>
      </c>
      <c r="D59028" s="1">
        <v>43722</v>
      </c>
      <c r="E59028" t="b">
        <v>1</v>
      </c>
      <c r="F59028" t="s">
        <v>132317</v>
      </c>
      <c r="G59028" t="s">
        <v>17367</v>
      </c>
      <c r="I59028" t="s">
        <v>150311</v>
      </c>
    </row>
    <row r="59029" spans="1:9" x14ac:dyDescent="0.2">
      <c r="A59029" t="s">
        <v>2749</v>
      </c>
      <c r="B59029" t="s">
        <v>132318</v>
      </c>
      <c r="C59029">
        <v>5</v>
      </c>
      <c r="D59029" s="1">
        <v>43808</v>
      </c>
      <c r="E59029" t="b">
        <v>1</v>
      </c>
      <c r="F59029" t="s">
        <v>11692</v>
      </c>
      <c r="G59029" t="s">
        <v>132319</v>
      </c>
      <c r="I59029" t="s">
        <v>150311</v>
      </c>
    </row>
    <row r="59030" spans="1:9" x14ac:dyDescent="0.2">
      <c r="A59030" t="s">
        <v>2749</v>
      </c>
      <c r="B59030" t="s">
        <v>25894</v>
      </c>
      <c r="C59030">
        <v>4</v>
      </c>
      <c r="D59030" s="1">
        <v>43803</v>
      </c>
      <c r="E59030" t="b">
        <v>1</v>
      </c>
      <c r="F59030" t="s">
        <v>132320</v>
      </c>
      <c r="G59030" t="s">
        <v>132321</v>
      </c>
      <c r="I59030" t="s">
        <v>150314</v>
      </c>
    </row>
    <row r="59031" spans="1:9" x14ac:dyDescent="0.2">
      <c r="A59031" t="s">
        <v>2749</v>
      </c>
      <c r="B59031" t="s">
        <v>132322</v>
      </c>
      <c r="C59031">
        <v>5</v>
      </c>
      <c r="D59031" s="1">
        <v>43809</v>
      </c>
      <c r="E59031" t="b">
        <v>1</v>
      </c>
      <c r="F59031" t="s">
        <v>132323</v>
      </c>
      <c r="G59031" t="s">
        <v>132324</v>
      </c>
      <c r="H59031">
        <v>1</v>
      </c>
      <c r="I59031" t="s">
        <v>150311</v>
      </c>
    </row>
    <row r="59032" spans="1:9" x14ac:dyDescent="0.2">
      <c r="A59032" t="s">
        <v>2749</v>
      </c>
      <c r="B59032" t="s">
        <v>132325</v>
      </c>
      <c r="C59032">
        <v>5</v>
      </c>
      <c r="D59032" s="1">
        <v>43624</v>
      </c>
      <c r="E59032" t="b">
        <v>0</v>
      </c>
      <c r="F59032" t="s">
        <v>132326</v>
      </c>
      <c r="G59032" t="s">
        <v>132327</v>
      </c>
      <c r="H59032">
        <v>20</v>
      </c>
      <c r="I59032" t="s">
        <v>150311</v>
      </c>
    </row>
    <row r="59033" spans="1:9" x14ac:dyDescent="0.2">
      <c r="A59033" t="s">
        <v>2749</v>
      </c>
      <c r="B59033" t="s">
        <v>6688</v>
      </c>
      <c r="C59033">
        <v>5</v>
      </c>
      <c r="D59033" s="1">
        <v>43804</v>
      </c>
      <c r="E59033" t="b">
        <v>1</v>
      </c>
      <c r="F59033" t="s">
        <v>6543</v>
      </c>
      <c r="G59033" t="s">
        <v>132328</v>
      </c>
      <c r="I59033" t="s">
        <v>150311</v>
      </c>
    </row>
    <row r="59034" spans="1:9" x14ac:dyDescent="0.2">
      <c r="A59034" t="s">
        <v>2754</v>
      </c>
      <c r="B59034" t="s">
        <v>23160</v>
      </c>
      <c r="C59034">
        <v>5</v>
      </c>
      <c r="D59034" s="1">
        <v>43736</v>
      </c>
      <c r="E59034" t="b">
        <v>1</v>
      </c>
      <c r="F59034" t="s">
        <v>132329</v>
      </c>
      <c r="G59034" t="s">
        <v>132330</v>
      </c>
      <c r="H59034">
        <v>1</v>
      </c>
      <c r="I59034" t="s">
        <v>150311</v>
      </c>
    </row>
    <row r="59035" spans="1:9" x14ac:dyDescent="0.2">
      <c r="A59035" t="s">
        <v>2754</v>
      </c>
      <c r="B59035" t="s">
        <v>116047</v>
      </c>
      <c r="C59035">
        <v>1</v>
      </c>
      <c r="D59035" s="1">
        <v>43803</v>
      </c>
      <c r="E59035" t="b">
        <v>1</v>
      </c>
      <c r="F59035" t="s">
        <v>132331</v>
      </c>
      <c r="G59035" t="s">
        <v>132332</v>
      </c>
      <c r="H59035">
        <v>1</v>
      </c>
      <c r="I59035" t="s">
        <v>150311</v>
      </c>
    </row>
    <row r="59036" spans="1:9" x14ac:dyDescent="0.2">
      <c r="A59036" t="s">
        <v>2754</v>
      </c>
      <c r="B59036" t="s">
        <v>132333</v>
      </c>
      <c r="C59036">
        <v>5</v>
      </c>
      <c r="D59036" s="1">
        <v>43813</v>
      </c>
      <c r="E59036" t="b">
        <v>1</v>
      </c>
      <c r="F59036" t="s">
        <v>132334</v>
      </c>
      <c r="G59036" t="s">
        <v>132335</v>
      </c>
      <c r="I59036" t="s">
        <v>150311</v>
      </c>
    </row>
    <row r="59037" spans="1:9" x14ac:dyDescent="0.2">
      <c r="A59037" t="s">
        <v>2754</v>
      </c>
      <c r="B59037" t="s">
        <v>3610</v>
      </c>
      <c r="C59037">
        <v>3</v>
      </c>
      <c r="D59037" s="1">
        <v>43814</v>
      </c>
      <c r="E59037" t="b">
        <v>1</v>
      </c>
      <c r="F59037" t="s">
        <v>132336</v>
      </c>
      <c r="G59037" t="s">
        <v>132337</v>
      </c>
      <c r="I59037" t="s">
        <v>150311</v>
      </c>
    </row>
    <row r="59038" spans="1:9" x14ac:dyDescent="0.2">
      <c r="A59038" t="s">
        <v>2759</v>
      </c>
      <c r="B59038" t="s">
        <v>132338</v>
      </c>
      <c r="C59038">
        <v>4</v>
      </c>
      <c r="D59038" s="1">
        <v>43608</v>
      </c>
      <c r="E59038" t="b">
        <v>1</v>
      </c>
      <c r="F59038" t="s">
        <v>132339</v>
      </c>
      <c r="G59038" t="s">
        <v>132340</v>
      </c>
      <c r="H59038">
        <v>68</v>
      </c>
      <c r="I59038" t="s">
        <v>150311</v>
      </c>
    </row>
    <row r="59039" spans="1:9" x14ac:dyDescent="0.2">
      <c r="A59039" t="s">
        <v>2759</v>
      </c>
      <c r="B59039" t="s">
        <v>132341</v>
      </c>
      <c r="C59039">
        <v>1</v>
      </c>
      <c r="D59039" s="1">
        <v>43592</v>
      </c>
      <c r="E59039" t="b">
        <v>1</v>
      </c>
      <c r="F59039" t="s">
        <v>132342</v>
      </c>
      <c r="G59039" t="s">
        <v>132343</v>
      </c>
      <c r="H59039">
        <v>60</v>
      </c>
      <c r="I59039" t="s">
        <v>150311</v>
      </c>
    </row>
    <row r="59040" spans="1:9" x14ac:dyDescent="0.2">
      <c r="A59040" t="s">
        <v>2759</v>
      </c>
      <c r="B59040" t="s">
        <v>132344</v>
      </c>
      <c r="C59040">
        <v>5</v>
      </c>
      <c r="D59040" s="1">
        <v>43597</v>
      </c>
      <c r="E59040" t="b">
        <v>1</v>
      </c>
      <c r="F59040" t="s">
        <v>132345</v>
      </c>
      <c r="G59040" t="s">
        <v>132346</v>
      </c>
      <c r="H59040">
        <v>37</v>
      </c>
      <c r="I59040" t="s">
        <v>150311</v>
      </c>
    </row>
    <row r="59041" spans="1:9" x14ac:dyDescent="0.2">
      <c r="A59041" t="s">
        <v>2759</v>
      </c>
      <c r="B59041" t="s">
        <v>3610</v>
      </c>
      <c r="C59041">
        <v>1</v>
      </c>
      <c r="D59041" s="1">
        <v>43617</v>
      </c>
      <c r="E59041" t="b">
        <v>1</v>
      </c>
      <c r="F59041" t="s">
        <v>132347</v>
      </c>
      <c r="G59041" t="s">
        <v>132348</v>
      </c>
      <c r="H59041">
        <v>38</v>
      </c>
      <c r="I59041" t="s">
        <v>150311</v>
      </c>
    </row>
    <row r="59042" spans="1:9" x14ac:dyDescent="0.2">
      <c r="A59042" t="s">
        <v>2759</v>
      </c>
      <c r="B59042" t="s">
        <v>132349</v>
      </c>
      <c r="C59042">
        <v>4</v>
      </c>
      <c r="D59042" s="1">
        <v>43580</v>
      </c>
      <c r="E59042" t="b">
        <v>1</v>
      </c>
      <c r="F59042" t="s">
        <v>132350</v>
      </c>
      <c r="G59042" t="s">
        <v>132351</v>
      </c>
      <c r="H59042">
        <v>27</v>
      </c>
      <c r="I59042" t="s">
        <v>150311</v>
      </c>
    </row>
    <row r="59043" spans="1:9" x14ac:dyDescent="0.2">
      <c r="A59043" t="s">
        <v>2759</v>
      </c>
      <c r="B59043" t="s">
        <v>16374</v>
      </c>
      <c r="C59043">
        <v>5</v>
      </c>
      <c r="D59043" s="1">
        <v>43573</v>
      </c>
      <c r="E59043" t="b">
        <v>1</v>
      </c>
      <c r="F59043" t="s">
        <v>132352</v>
      </c>
      <c r="G59043" t="s">
        <v>132353</v>
      </c>
      <c r="H59043">
        <v>29</v>
      </c>
      <c r="I59043" t="s">
        <v>150311</v>
      </c>
    </row>
    <row r="59044" spans="1:9" x14ac:dyDescent="0.2">
      <c r="A59044" t="s">
        <v>2759</v>
      </c>
      <c r="B59044" t="s">
        <v>132354</v>
      </c>
      <c r="C59044">
        <v>3</v>
      </c>
      <c r="D59044" s="1">
        <v>43604</v>
      </c>
      <c r="E59044" t="b">
        <v>1</v>
      </c>
      <c r="F59044" t="s">
        <v>132355</v>
      </c>
      <c r="G59044" t="s">
        <v>132356</v>
      </c>
      <c r="H59044">
        <v>22</v>
      </c>
      <c r="I59044" t="s">
        <v>150311</v>
      </c>
    </row>
    <row r="59045" spans="1:9" x14ac:dyDescent="0.2">
      <c r="A59045" t="s">
        <v>2759</v>
      </c>
      <c r="B59045" t="s">
        <v>5705</v>
      </c>
      <c r="C59045">
        <v>5</v>
      </c>
      <c r="D59045" s="1">
        <v>43581</v>
      </c>
      <c r="E59045" t="b">
        <v>1</v>
      </c>
      <c r="F59045" t="s">
        <v>14320</v>
      </c>
      <c r="G59045" t="s">
        <v>132357</v>
      </c>
      <c r="H59045">
        <v>21</v>
      </c>
      <c r="I59045" t="s">
        <v>150311</v>
      </c>
    </row>
    <row r="59046" spans="1:9" x14ac:dyDescent="0.2">
      <c r="A59046" t="s">
        <v>2759</v>
      </c>
      <c r="B59046" t="s">
        <v>132358</v>
      </c>
      <c r="C59046">
        <v>5</v>
      </c>
      <c r="D59046" s="1">
        <v>43612</v>
      </c>
      <c r="E59046" t="b">
        <v>1</v>
      </c>
      <c r="F59046" t="s">
        <v>29827</v>
      </c>
      <c r="G59046" t="s">
        <v>132359</v>
      </c>
      <c r="H59046">
        <v>12</v>
      </c>
      <c r="I59046" t="s">
        <v>150311</v>
      </c>
    </row>
    <row r="59047" spans="1:9" x14ac:dyDescent="0.2">
      <c r="A59047" t="s">
        <v>2759</v>
      </c>
      <c r="B59047" t="s">
        <v>132360</v>
      </c>
      <c r="C59047">
        <v>1</v>
      </c>
      <c r="D59047" s="1">
        <v>43682</v>
      </c>
      <c r="E59047" t="b">
        <v>1</v>
      </c>
      <c r="F59047" t="s">
        <v>132361</v>
      </c>
      <c r="G59047" t="s">
        <v>132362</v>
      </c>
      <c r="H59047">
        <v>14</v>
      </c>
      <c r="I59047" t="s">
        <v>150311</v>
      </c>
    </row>
    <row r="59048" spans="1:9" x14ac:dyDescent="0.2">
      <c r="A59048" t="s">
        <v>2759</v>
      </c>
      <c r="B59048" t="s">
        <v>132363</v>
      </c>
      <c r="C59048">
        <v>5</v>
      </c>
      <c r="D59048" s="1">
        <v>43591</v>
      </c>
      <c r="E59048" t="b">
        <v>1</v>
      </c>
      <c r="F59048" t="s">
        <v>132364</v>
      </c>
      <c r="G59048" t="s">
        <v>132365</v>
      </c>
      <c r="H59048">
        <v>12</v>
      </c>
      <c r="I59048" t="s">
        <v>150311</v>
      </c>
    </row>
    <row r="59049" spans="1:9" x14ac:dyDescent="0.2">
      <c r="A59049" t="s">
        <v>2759</v>
      </c>
      <c r="B59049" t="s">
        <v>4249</v>
      </c>
      <c r="C59049">
        <v>5</v>
      </c>
      <c r="D59049" s="1">
        <v>43565</v>
      </c>
      <c r="E59049" t="b">
        <v>1</v>
      </c>
      <c r="F59049" t="s">
        <v>132366</v>
      </c>
      <c r="G59049" t="s">
        <v>132367</v>
      </c>
      <c r="H59049">
        <v>12</v>
      </c>
      <c r="I59049" t="s">
        <v>150311</v>
      </c>
    </row>
    <row r="59050" spans="1:9" x14ac:dyDescent="0.2">
      <c r="A59050" t="s">
        <v>2759</v>
      </c>
      <c r="B59050" t="s">
        <v>132368</v>
      </c>
      <c r="C59050">
        <v>5</v>
      </c>
      <c r="D59050" s="1">
        <v>43647</v>
      </c>
      <c r="E59050" t="b">
        <v>1</v>
      </c>
      <c r="F59050" t="s">
        <v>132369</v>
      </c>
      <c r="G59050" t="s">
        <v>132370</v>
      </c>
      <c r="H59050">
        <v>7</v>
      </c>
      <c r="I59050" t="s">
        <v>150311</v>
      </c>
    </row>
    <row r="59051" spans="1:9" x14ac:dyDescent="0.2">
      <c r="A59051" t="s">
        <v>2759</v>
      </c>
      <c r="B59051" t="s">
        <v>132371</v>
      </c>
      <c r="C59051">
        <v>3</v>
      </c>
      <c r="D59051" s="1">
        <v>43644</v>
      </c>
      <c r="E59051" t="b">
        <v>1</v>
      </c>
      <c r="F59051" t="s">
        <v>132372</v>
      </c>
      <c r="G59051" t="s">
        <v>132373</v>
      </c>
      <c r="H59051">
        <v>5</v>
      </c>
      <c r="I59051" t="s">
        <v>150311</v>
      </c>
    </row>
    <row r="59052" spans="1:9" x14ac:dyDescent="0.2">
      <c r="A59052" t="s">
        <v>2759</v>
      </c>
      <c r="B59052" t="s">
        <v>3610</v>
      </c>
      <c r="C59052">
        <v>2</v>
      </c>
      <c r="D59052" s="1">
        <v>43634</v>
      </c>
      <c r="E59052" t="b">
        <v>1</v>
      </c>
      <c r="F59052" t="s">
        <v>132374</v>
      </c>
      <c r="G59052" t="s">
        <v>132375</v>
      </c>
      <c r="H59052">
        <v>8</v>
      </c>
      <c r="I59052" t="s">
        <v>150311</v>
      </c>
    </row>
    <row r="59053" spans="1:9" x14ac:dyDescent="0.2">
      <c r="A59053" t="s">
        <v>2759</v>
      </c>
      <c r="B59053" t="s">
        <v>132376</v>
      </c>
      <c r="C59053">
        <v>1</v>
      </c>
      <c r="D59053" s="1">
        <v>43598</v>
      </c>
      <c r="E59053" t="b">
        <v>1</v>
      </c>
      <c r="F59053" t="s">
        <v>132377</v>
      </c>
      <c r="G59053" t="s">
        <v>132378</v>
      </c>
      <c r="H59053">
        <v>9</v>
      </c>
      <c r="I59053" t="s">
        <v>150311</v>
      </c>
    </row>
    <row r="59054" spans="1:9" x14ac:dyDescent="0.2">
      <c r="A59054" t="s">
        <v>2759</v>
      </c>
      <c r="B59054" t="s">
        <v>132379</v>
      </c>
      <c r="C59054">
        <v>2</v>
      </c>
      <c r="D59054" s="1">
        <v>43666</v>
      </c>
      <c r="E59054" t="b">
        <v>1</v>
      </c>
      <c r="F59054" t="s">
        <v>7518</v>
      </c>
      <c r="G59054" t="s">
        <v>132380</v>
      </c>
      <c r="H59054">
        <v>6</v>
      </c>
      <c r="I59054" t="s">
        <v>150311</v>
      </c>
    </row>
    <row r="59055" spans="1:9" x14ac:dyDescent="0.2">
      <c r="A59055" t="s">
        <v>2759</v>
      </c>
      <c r="B59055" t="s">
        <v>132381</v>
      </c>
      <c r="C59055">
        <v>5</v>
      </c>
      <c r="D59055" s="1">
        <v>43646</v>
      </c>
      <c r="E59055" t="b">
        <v>1</v>
      </c>
      <c r="F59055" t="s">
        <v>132382</v>
      </c>
      <c r="G59055" t="s">
        <v>132383</v>
      </c>
      <c r="H59055">
        <v>5</v>
      </c>
      <c r="I59055" t="s">
        <v>150311</v>
      </c>
    </row>
    <row r="59056" spans="1:9" x14ac:dyDescent="0.2">
      <c r="A59056" t="s">
        <v>2759</v>
      </c>
      <c r="B59056" t="s">
        <v>132384</v>
      </c>
      <c r="C59056">
        <v>1</v>
      </c>
      <c r="D59056" s="1">
        <v>43584</v>
      </c>
      <c r="E59056" t="b">
        <v>1</v>
      </c>
      <c r="F59056" t="s">
        <v>132385</v>
      </c>
      <c r="G59056" t="s">
        <v>132386</v>
      </c>
      <c r="H59056">
        <v>8</v>
      </c>
      <c r="I59056" t="s">
        <v>150311</v>
      </c>
    </row>
    <row r="59057" spans="1:9" x14ac:dyDescent="0.2">
      <c r="A59057" t="s">
        <v>2759</v>
      </c>
      <c r="B59057" t="s">
        <v>132387</v>
      </c>
      <c r="C59057">
        <v>5</v>
      </c>
      <c r="D59057" s="1">
        <v>43696</v>
      </c>
      <c r="E59057" t="b">
        <v>1</v>
      </c>
      <c r="F59057" t="s">
        <v>132388</v>
      </c>
      <c r="G59057" t="s">
        <v>132388</v>
      </c>
      <c r="H59057">
        <v>7</v>
      </c>
      <c r="I59057" t="s">
        <v>150313</v>
      </c>
    </row>
    <row r="59058" spans="1:9" x14ac:dyDescent="0.2">
      <c r="A59058" t="s">
        <v>2759</v>
      </c>
      <c r="B59058" t="s">
        <v>3610</v>
      </c>
      <c r="C59058">
        <v>4</v>
      </c>
      <c r="D59058" s="1">
        <v>43643</v>
      </c>
      <c r="E59058" t="b">
        <v>1</v>
      </c>
      <c r="F59058" t="s">
        <v>54178</v>
      </c>
      <c r="G59058" t="s">
        <v>132389</v>
      </c>
      <c r="H59058">
        <v>3</v>
      </c>
      <c r="I59058" t="s">
        <v>150311</v>
      </c>
    </row>
    <row r="59059" spans="1:9" x14ac:dyDescent="0.2">
      <c r="A59059" t="s">
        <v>2759</v>
      </c>
      <c r="B59059" t="s">
        <v>47699</v>
      </c>
      <c r="C59059">
        <v>4</v>
      </c>
      <c r="D59059" s="1">
        <v>43677</v>
      </c>
      <c r="E59059" t="b">
        <v>1</v>
      </c>
      <c r="F59059" t="s">
        <v>132390</v>
      </c>
      <c r="G59059" t="s">
        <v>132391</v>
      </c>
      <c r="H59059">
        <v>1</v>
      </c>
      <c r="I59059" t="s">
        <v>150311</v>
      </c>
    </row>
    <row r="59060" spans="1:9" x14ac:dyDescent="0.2">
      <c r="A59060" t="s">
        <v>2759</v>
      </c>
      <c r="B59060" t="s">
        <v>132392</v>
      </c>
      <c r="C59060">
        <v>5</v>
      </c>
      <c r="D59060" s="1">
        <v>43656</v>
      </c>
      <c r="E59060" t="b">
        <v>1</v>
      </c>
      <c r="F59060" t="s">
        <v>132393</v>
      </c>
      <c r="G59060" t="s">
        <v>132394</v>
      </c>
      <c r="H59060">
        <v>3</v>
      </c>
      <c r="I59060" t="s">
        <v>150311</v>
      </c>
    </row>
    <row r="59061" spans="1:9" x14ac:dyDescent="0.2">
      <c r="A59061" t="s">
        <v>2759</v>
      </c>
      <c r="B59061" t="s">
        <v>132395</v>
      </c>
      <c r="C59061">
        <v>1</v>
      </c>
      <c r="D59061" s="1">
        <v>43749</v>
      </c>
      <c r="E59061" t="b">
        <v>1</v>
      </c>
      <c r="F59061" t="s">
        <v>21353</v>
      </c>
      <c r="G59061" t="s">
        <v>132396</v>
      </c>
      <c r="H59061">
        <v>2</v>
      </c>
      <c r="I59061" t="s">
        <v>150311</v>
      </c>
    </row>
    <row r="59062" spans="1:9" x14ac:dyDescent="0.2">
      <c r="A59062" t="s">
        <v>2759</v>
      </c>
      <c r="B59062" t="s">
        <v>132397</v>
      </c>
      <c r="C59062">
        <v>4</v>
      </c>
      <c r="D59062" s="1">
        <v>43711</v>
      </c>
      <c r="E59062" t="b">
        <v>1</v>
      </c>
      <c r="F59062" t="s">
        <v>27469</v>
      </c>
      <c r="G59062" t="s">
        <v>132398</v>
      </c>
      <c r="I59062" t="s">
        <v>150311</v>
      </c>
    </row>
    <row r="59063" spans="1:9" x14ac:dyDescent="0.2">
      <c r="A59063" t="s">
        <v>2759</v>
      </c>
      <c r="B59063" t="s">
        <v>132399</v>
      </c>
      <c r="C59063">
        <v>1</v>
      </c>
      <c r="D59063" s="1">
        <v>43628</v>
      </c>
      <c r="E59063" t="b">
        <v>1</v>
      </c>
      <c r="F59063" t="s">
        <v>17221</v>
      </c>
      <c r="G59063" t="s">
        <v>132400</v>
      </c>
      <c r="H59063">
        <v>3</v>
      </c>
      <c r="I59063" t="s">
        <v>150311</v>
      </c>
    </row>
    <row r="59064" spans="1:9" x14ac:dyDescent="0.2">
      <c r="A59064" t="s">
        <v>2759</v>
      </c>
      <c r="B59064" t="s">
        <v>132401</v>
      </c>
      <c r="C59064">
        <v>3</v>
      </c>
      <c r="D59064" s="1">
        <v>43718</v>
      </c>
      <c r="E59064" t="b">
        <v>1</v>
      </c>
      <c r="F59064" t="s">
        <v>132402</v>
      </c>
      <c r="G59064" t="s">
        <v>132403</v>
      </c>
      <c r="H59064">
        <v>1</v>
      </c>
      <c r="I59064" t="s">
        <v>150311</v>
      </c>
    </row>
    <row r="59065" spans="1:9" x14ac:dyDescent="0.2">
      <c r="A59065" t="s">
        <v>2759</v>
      </c>
      <c r="B59065" t="s">
        <v>132404</v>
      </c>
      <c r="C59065">
        <v>5</v>
      </c>
      <c r="D59065" s="1">
        <v>43741</v>
      </c>
      <c r="E59065" t="b">
        <v>1</v>
      </c>
      <c r="F59065" t="s">
        <v>132405</v>
      </c>
      <c r="G59065" t="s">
        <v>132406</v>
      </c>
      <c r="H59065">
        <v>1</v>
      </c>
      <c r="I59065" t="s">
        <v>150311</v>
      </c>
    </row>
    <row r="59066" spans="1:9" x14ac:dyDescent="0.2">
      <c r="A59066" t="s">
        <v>2759</v>
      </c>
      <c r="B59066" t="s">
        <v>132407</v>
      </c>
      <c r="C59066">
        <v>5</v>
      </c>
      <c r="D59066" s="1">
        <v>43616</v>
      </c>
      <c r="E59066" t="b">
        <v>1</v>
      </c>
      <c r="F59066" t="s">
        <v>6085</v>
      </c>
      <c r="G59066" t="s">
        <v>132408</v>
      </c>
      <c r="H59066">
        <v>2</v>
      </c>
      <c r="I59066" t="s">
        <v>150311</v>
      </c>
    </row>
    <row r="59067" spans="1:9" x14ac:dyDescent="0.2">
      <c r="A59067" t="s">
        <v>2759</v>
      </c>
      <c r="B59067" t="s">
        <v>132409</v>
      </c>
      <c r="C59067">
        <v>2</v>
      </c>
      <c r="D59067" s="1">
        <v>43749</v>
      </c>
      <c r="E59067" t="b">
        <v>1</v>
      </c>
      <c r="F59067" t="s">
        <v>132410</v>
      </c>
      <c r="G59067" t="s">
        <v>132411</v>
      </c>
      <c r="H59067">
        <v>1</v>
      </c>
      <c r="I59067" t="s">
        <v>150311</v>
      </c>
    </row>
    <row r="59068" spans="1:9" x14ac:dyDescent="0.2">
      <c r="A59068" t="s">
        <v>2759</v>
      </c>
      <c r="B59068" t="s">
        <v>132412</v>
      </c>
      <c r="C59068">
        <v>3</v>
      </c>
      <c r="D59068" s="1">
        <v>43816</v>
      </c>
      <c r="E59068" t="b">
        <v>1</v>
      </c>
      <c r="F59068" t="s">
        <v>132413</v>
      </c>
      <c r="G59068" t="s">
        <v>132414</v>
      </c>
      <c r="I59068" t="s">
        <v>150311</v>
      </c>
    </row>
    <row r="59069" spans="1:9" x14ac:dyDescent="0.2">
      <c r="A59069" t="s">
        <v>2759</v>
      </c>
      <c r="B59069" t="s">
        <v>132415</v>
      </c>
      <c r="C59069">
        <v>5</v>
      </c>
      <c r="D59069" s="1">
        <v>43673</v>
      </c>
      <c r="E59069" t="b">
        <v>1</v>
      </c>
      <c r="F59069" t="s">
        <v>132416</v>
      </c>
      <c r="G59069" t="s">
        <v>132417</v>
      </c>
      <c r="H59069">
        <v>2</v>
      </c>
      <c r="I59069" t="s">
        <v>150311</v>
      </c>
    </row>
    <row r="59070" spans="1:9" x14ac:dyDescent="0.2">
      <c r="A59070" t="s">
        <v>2759</v>
      </c>
      <c r="B59070" t="s">
        <v>132418</v>
      </c>
      <c r="C59070">
        <v>1</v>
      </c>
      <c r="D59070" s="1">
        <v>43663</v>
      </c>
      <c r="E59070" t="b">
        <v>1</v>
      </c>
      <c r="F59070" t="s">
        <v>132419</v>
      </c>
      <c r="G59070" t="s">
        <v>132420</v>
      </c>
      <c r="H59070">
        <v>2</v>
      </c>
      <c r="I59070" t="s">
        <v>150311</v>
      </c>
    </row>
    <row r="59071" spans="1:9" x14ac:dyDescent="0.2">
      <c r="A59071" t="s">
        <v>2759</v>
      </c>
      <c r="B59071" t="s">
        <v>85316</v>
      </c>
      <c r="C59071">
        <v>5</v>
      </c>
      <c r="D59071" s="1">
        <v>43640</v>
      </c>
      <c r="E59071" t="b">
        <v>1</v>
      </c>
      <c r="F59071" t="s">
        <v>132421</v>
      </c>
      <c r="G59071" t="s">
        <v>132422</v>
      </c>
      <c r="H59071">
        <v>3</v>
      </c>
      <c r="I59071" t="s">
        <v>150314</v>
      </c>
    </row>
    <row r="59072" spans="1:9" x14ac:dyDescent="0.2">
      <c r="A59072" t="s">
        <v>2759</v>
      </c>
      <c r="B59072" t="s">
        <v>59521</v>
      </c>
      <c r="C59072">
        <v>2</v>
      </c>
      <c r="D59072" s="1">
        <v>43702</v>
      </c>
      <c r="E59072" t="b">
        <v>1</v>
      </c>
      <c r="F59072" t="s">
        <v>132423</v>
      </c>
      <c r="G59072" t="s">
        <v>132424</v>
      </c>
      <c r="H59072">
        <v>1</v>
      </c>
      <c r="I59072" t="s">
        <v>150311</v>
      </c>
    </row>
    <row r="59073" spans="1:9" x14ac:dyDescent="0.2">
      <c r="A59073" t="s">
        <v>2759</v>
      </c>
      <c r="B59073" t="s">
        <v>132425</v>
      </c>
      <c r="C59073">
        <v>5</v>
      </c>
      <c r="D59073" s="1">
        <v>43567</v>
      </c>
      <c r="E59073" t="b">
        <v>1</v>
      </c>
      <c r="F59073" t="s">
        <v>132426</v>
      </c>
      <c r="G59073" t="s">
        <v>132427</v>
      </c>
      <c r="H59073">
        <v>4</v>
      </c>
      <c r="I59073" t="s">
        <v>150311</v>
      </c>
    </row>
    <row r="59074" spans="1:9" x14ac:dyDescent="0.2">
      <c r="A59074" t="s">
        <v>2759</v>
      </c>
      <c r="B59074" t="s">
        <v>67626</v>
      </c>
      <c r="C59074">
        <v>5</v>
      </c>
      <c r="D59074" s="1">
        <v>43715</v>
      </c>
      <c r="E59074" t="b">
        <v>1</v>
      </c>
      <c r="F59074" t="s">
        <v>132428</v>
      </c>
      <c r="G59074" t="s">
        <v>132429</v>
      </c>
      <c r="H59074">
        <v>1</v>
      </c>
      <c r="I59074" t="s">
        <v>150311</v>
      </c>
    </row>
    <row r="59075" spans="1:9" x14ac:dyDescent="0.2">
      <c r="A59075" t="s">
        <v>2759</v>
      </c>
      <c r="B59075" t="s">
        <v>132430</v>
      </c>
      <c r="C59075">
        <v>5</v>
      </c>
      <c r="D59075" s="1">
        <v>43640</v>
      </c>
      <c r="E59075" t="b">
        <v>1</v>
      </c>
      <c r="F59075" t="s">
        <v>132431</v>
      </c>
      <c r="G59075" t="s">
        <v>132432</v>
      </c>
      <c r="H59075">
        <v>3</v>
      </c>
      <c r="I59075" t="s">
        <v>150311</v>
      </c>
    </row>
    <row r="59076" spans="1:9" x14ac:dyDescent="0.2">
      <c r="A59076" t="s">
        <v>2759</v>
      </c>
      <c r="B59076" t="s">
        <v>15898</v>
      </c>
      <c r="C59076">
        <v>5</v>
      </c>
      <c r="D59076" s="1">
        <v>43661</v>
      </c>
      <c r="E59076" t="b">
        <v>1</v>
      </c>
      <c r="F59076" t="s">
        <v>132433</v>
      </c>
      <c r="G59076" t="s">
        <v>132434</v>
      </c>
      <c r="I59076" t="s">
        <v>150311</v>
      </c>
    </row>
    <row r="59077" spans="1:9" x14ac:dyDescent="0.2">
      <c r="A59077" t="s">
        <v>2759</v>
      </c>
      <c r="B59077" t="s">
        <v>68758</v>
      </c>
      <c r="C59077">
        <v>5</v>
      </c>
      <c r="D59077" s="1">
        <v>43818</v>
      </c>
      <c r="E59077" t="b">
        <v>1</v>
      </c>
      <c r="F59077" t="s">
        <v>132435</v>
      </c>
      <c r="G59077" t="s">
        <v>132436</v>
      </c>
      <c r="I59077" t="s">
        <v>150311</v>
      </c>
    </row>
    <row r="59078" spans="1:9" x14ac:dyDescent="0.2">
      <c r="A59078" t="s">
        <v>2759</v>
      </c>
      <c r="B59078" t="s">
        <v>132437</v>
      </c>
      <c r="C59078">
        <v>4</v>
      </c>
      <c r="D59078" s="1">
        <v>43634</v>
      </c>
      <c r="E59078" t="b">
        <v>1</v>
      </c>
      <c r="F59078" t="s">
        <v>132438</v>
      </c>
      <c r="G59078" t="s">
        <v>132439</v>
      </c>
      <c r="H59078">
        <v>2</v>
      </c>
      <c r="I59078" t="s">
        <v>150311</v>
      </c>
    </row>
    <row r="59079" spans="1:9" x14ac:dyDescent="0.2">
      <c r="A59079" t="s">
        <v>2759</v>
      </c>
      <c r="B59079" t="s">
        <v>132341</v>
      </c>
      <c r="C59079">
        <v>5</v>
      </c>
      <c r="D59079" s="1">
        <v>43617</v>
      </c>
      <c r="E59079" t="b">
        <v>1</v>
      </c>
      <c r="F59079" t="s">
        <v>29827</v>
      </c>
      <c r="G59079" t="s">
        <v>132440</v>
      </c>
      <c r="I59079" t="s">
        <v>150311</v>
      </c>
    </row>
    <row r="59080" spans="1:9" x14ac:dyDescent="0.2">
      <c r="A59080" t="s">
        <v>2759</v>
      </c>
      <c r="B59080" t="s">
        <v>132441</v>
      </c>
      <c r="C59080">
        <v>5</v>
      </c>
      <c r="D59080" s="1">
        <v>43708</v>
      </c>
      <c r="E59080" t="b">
        <v>1</v>
      </c>
      <c r="F59080" t="s">
        <v>59711</v>
      </c>
      <c r="G59080" t="s">
        <v>132442</v>
      </c>
      <c r="H59080">
        <v>1</v>
      </c>
      <c r="I59080" t="s">
        <v>150311</v>
      </c>
    </row>
    <row r="59081" spans="1:9" x14ac:dyDescent="0.2">
      <c r="A59081" t="s">
        <v>2759</v>
      </c>
      <c r="B59081" t="s">
        <v>132443</v>
      </c>
      <c r="C59081">
        <v>5</v>
      </c>
      <c r="D59081" s="1">
        <v>43671</v>
      </c>
      <c r="E59081" t="b">
        <v>1</v>
      </c>
      <c r="F59081" t="s">
        <v>132444</v>
      </c>
      <c r="G59081" t="s">
        <v>132445</v>
      </c>
      <c r="H59081">
        <v>1</v>
      </c>
      <c r="I59081" t="s">
        <v>150311</v>
      </c>
    </row>
    <row r="59082" spans="1:9" x14ac:dyDescent="0.2">
      <c r="A59082" t="s">
        <v>2759</v>
      </c>
      <c r="B59082" t="s">
        <v>132446</v>
      </c>
      <c r="C59082">
        <v>3</v>
      </c>
      <c r="D59082" s="1">
        <v>43808</v>
      </c>
      <c r="E59082" t="b">
        <v>1</v>
      </c>
      <c r="F59082" t="s">
        <v>132447</v>
      </c>
      <c r="G59082" t="s">
        <v>132448</v>
      </c>
      <c r="I59082" t="s">
        <v>150311</v>
      </c>
    </row>
    <row r="59083" spans="1:9" x14ac:dyDescent="0.2">
      <c r="A59083" t="s">
        <v>2759</v>
      </c>
      <c r="B59083" t="s">
        <v>132449</v>
      </c>
      <c r="C59083">
        <v>4</v>
      </c>
      <c r="D59083" s="1">
        <v>43585</v>
      </c>
      <c r="E59083" t="b">
        <v>1</v>
      </c>
      <c r="F59083" t="s">
        <v>4860</v>
      </c>
      <c r="G59083" t="s">
        <v>132450</v>
      </c>
      <c r="H59083">
        <v>3</v>
      </c>
      <c r="I59083" t="s">
        <v>150311</v>
      </c>
    </row>
    <row r="59084" spans="1:9" x14ac:dyDescent="0.2">
      <c r="A59084" t="s">
        <v>2759</v>
      </c>
      <c r="B59084" t="s">
        <v>132451</v>
      </c>
      <c r="C59084">
        <v>3</v>
      </c>
      <c r="D59084" s="1">
        <v>43682</v>
      </c>
      <c r="E59084" t="b">
        <v>1</v>
      </c>
      <c r="F59084" t="s">
        <v>132452</v>
      </c>
      <c r="G59084" t="s">
        <v>132453</v>
      </c>
      <c r="H59084">
        <v>1</v>
      </c>
      <c r="I59084" t="s">
        <v>150311</v>
      </c>
    </row>
    <row r="59085" spans="1:9" x14ac:dyDescent="0.2">
      <c r="A59085" t="s">
        <v>2759</v>
      </c>
      <c r="B59085" t="s">
        <v>132454</v>
      </c>
      <c r="C59085">
        <v>5</v>
      </c>
      <c r="D59085" s="1">
        <v>43599</v>
      </c>
      <c r="E59085" t="b">
        <v>1</v>
      </c>
      <c r="F59085" t="s">
        <v>132455</v>
      </c>
      <c r="G59085" t="s">
        <v>132456</v>
      </c>
      <c r="H59085">
        <v>2</v>
      </c>
      <c r="I59085" t="s">
        <v>150311</v>
      </c>
    </row>
    <row r="59086" spans="1:9" x14ac:dyDescent="0.2">
      <c r="A59086" t="s">
        <v>2759</v>
      </c>
      <c r="B59086" t="s">
        <v>132457</v>
      </c>
      <c r="C59086">
        <v>5</v>
      </c>
      <c r="D59086" s="1">
        <v>43658</v>
      </c>
      <c r="E59086" t="b">
        <v>1</v>
      </c>
      <c r="F59086" t="s">
        <v>132458</v>
      </c>
      <c r="G59086" t="s">
        <v>132459</v>
      </c>
      <c r="H59086">
        <v>1</v>
      </c>
      <c r="I59086" t="s">
        <v>150311</v>
      </c>
    </row>
    <row r="59087" spans="1:9" x14ac:dyDescent="0.2">
      <c r="A59087" t="s">
        <v>2759</v>
      </c>
      <c r="B59087" t="s">
        <v>132460</v>
      </c>
      <c r="C59087">
        <v>2</v>
      </c>
      <c r="D59087" s="1">
        <v>43562</v>
      </c>
      <c r="E59087" t="b">
        <v>1</v>
      </c>
      <c r="F59087" t="s">
        <v>132461</v>
      </c>
      <c r="G59087" t="s">
        <v>132462</v>
      </c>
      <c r="H59087">
        <v>3</v>
      </c>
      <c r="I59087" t="s">
        <v>150311</v>
      </c>
    </row>
    <row r="59088" spans="1:9" x14ac:dyDescent="0.2">
      <c r="A59088" t="s">
        <v>2759</v>
      </c>
      <c r="B59088" t="s">
        <v>58542</v>
      </c>
      <c r="C59088">
        <v>4</v>
      </c>
      <c r="D59088" s="1">
        <v>43658</v>
      </c>
      <c r="E59088" t="b">
        <v>1</v>
      </c>
      <c r="F59088" t="s">
        <v>132463</v>
      </c>
      <c r="G59088" t="s">
        <v>132464</v>
      </c>
      <c r="H59088">
        <v>1</v>
      </c>
      <c r="I59088" t="s">
        <v>150311</v>
      </c>
    </row>
    <row r="59089" spans="1:9" x14ac:dyDescent="0.2">
      <c r="A59089" t="s">
        <v>2759</v>
      </c>
      <c r="B59089" t="s">
        <v>14059</v>
      </c>
      <c r="C59089">
        <v>5</v>
      </c>
      <c r="D59089" s="1">
        <v>43685</v>
      </c>
      <c r="E59089" t="b">
        <v>1</v>
      </c>
      <c r="F59089" t="s">
        <v>7321</v>
      </c>
      <c r="G59089" t="s">
        <v>132465</v>
      </c>
      <c r="I59089" t="s">
        <v>150311</v>
      </c>
    </row>
    <row r="59090" spans="1:9" x14ac:dyDescent="0.2">
      <c r="A59090" t="s">
        <v>2759</v>
      </c>
      <c r="B59090" t="s">
        <v>132466</v>
      </c>
      <c r="C59090">
        <v>5</v>
      </c>
      <c r="D59090" s="1">
        <v>43672</v>
      </c>
      <c r="E59090" t="b">
        <v>1</v>
      </c>
      <c r="F59090" t="s">
        <v>132467</v>
      </c>
      <c r="G59090" t="s">
        <v>132468</v>
      </c>
      <c r="I59090" t="s">
        <v>150311</v>
      </c>
    </row>
    <row r="59091" spans="1:9" x14ac:dyDescent="0.2">
      <c r="A59091" t="s">
        <v>2759</v>
      </c>
      <c r="B59091" t="s">
        <v>132469</v>
      </c>
      <c r="C59091">
        <v>5</v>
      </c>
      <c r="D59091" s="1">
        <v>43752</v>
      </c>
      <c r="E59091" t="b">
        <v>1</v>
      </c>
      <c r="F59091" t="s">
        <v>132470</v>
      </c>
      <c r="G59091" t="s">
        <v>132471</v>
      </c>
      <c r="I59091" t="s">
        <v>150311</v>
      </c>
    </row>
    <row r="59092" spans="1:9" x14ac:dyDescent="0.2">
      <c r="A59092" t="s">
        <v>2759</v>
      </c>
      <c r="B59092" t="s">
        <v>37428</v>
      </c>
      <c r="C59092">
        <v>1</v>
      </c>
      <c r="D59092" s="1">
        <v>43624</v>
      </c>
      <c r="E59092" t="b">
        <v>1</v>
      </c>
      <c r="F59092" t="s">
        <v>132472</v>
      </c>
      <c r="G59092" t="s">
        <v>132473</v>
      </c>
      <c r="H59092">
        <v>1</v>
      </c>
      <c r="I59092" t="s">
        <v>150311</v>
      </c>
    </row>
    <row r="59093" spans="1:9" x14ac:dyDescent="0.2">
      <c r="A59093" t="s">
        <v>2759</v>
      </c>
      <c r="B59093" t="s">
        <v>132474</v>
      </c>
      <c r="C59093">
        <v>3</v>
      </c>
      <c r="D59093" s="1">
        <v>43630</v>
      </c>
      <c r="E59093" t="b">
        <v>1</v>
      </c>
      <c r="F59093" t="s">
        <v>132475</v>
      </c>
      <c r="G59093" t="s">
        <v>132476</v>
      </c>
      <c r="H59093">
        <v>1</v>
      </c>
      <c r="I59093" t="s">
        <v>150311</v>
      </c>
    </row>
    <row r="59094" spans="1:9" x14ac:dyDescent="0.2">
      <c r="A59094" t="s">
        <v>2759</v>
      </c>
      <c r="B59094" t="s">
        <v>132477</v>
      </c>
      <c r="C59094">
        <v>5</v>
      </c>
      <c r="D59094" s="1">
        <v>43780</v>
      </c>
      <c r="E59094" t="b">
        <v>1</v>
      </c>
      <c r="F59094" t="s">
        <v>4397</v>
      </c>
      <c r="G59094" t="s">
        <v>7598</v>
      </c>
      <c r="H59094">
        <v>1</v>
      </c>
      <c r="I59094" t="s">
        <v>150311</v>
      </c>
    </row>
    <row r="59095" spans="1:9" x14ac:dyDescent="0.2">
      <c r="A59095" t="s">
        <v>2759</v>
      </c>
      <c r="B59095" t="s">
        <v>132478</v>
      </c>
      <c r="C59095">
        <v>4</v>
      </c>
      <c r="D59095" s="1">
        <v>43723</v>
      </c>
      <c r="E59095" t="b">
        <v>1</v>
      </c>
      <c r="F59095" t="s">
        <v>132479</v>
      </c>
      <c r="G59095" t="s">
        <v>132480</v>
      </c>
      <c r="I59095" t="s">
        <v>150311</v>
      </c>
    </row>
    <row r="59096" spans="1:9" x14ac:dyDescent="0.2">
      <c r="A59096" t="s">
        <v>2759</v>
      </c>
      <c r="B59096" t="s">
        <v>132481</v>
      </c>
      <c r="C59096">
        <v>3</v>
      </c>
      <c r="D59096" s="1">
        <v>43666</v>
      </c>
      <c r="E59096" t="b">
        <v>1</v>
      </c>
      <c r="F59096" t="s">
        <v>17080</v>
      </c>
      <c r="G59096" t="s">
        <v>132482</v>
      </c>
      <c r="H59096">
        <v>1</v>
      </c>
      <c r="I59096" t="s">
        <v>150311</v>
      </c>
    </row>
    <row r="59097" spans="1:9" x14ac:dyDescent="0.2">
      <c r="A59097" t="s">
        <v>2759</v>
      </c>
      <c r="B59097" t="s">
        <v>28306</v>
      </c>
      <c r="C59097">
        <v>5</v>
      </c>
      <c r="D59097" s="1">
        <v>43584</v>
      </c>
      <c r="E59097" t="b">
        <v>1</v>
      </c>
      <c r="F59097" t="s">
        <v>3694</v>
      </c>
      <c r="G59097" t="s">
        <v>132483</v>
      </c>
      <c r="H59097">
        <v>2</v>
      </c>
      <c r="I59097" t="s">
        <v>150311</v>
      </c>
    </row>
    <row r="59098" spans="1:9" x14ac:dyDescent="0.2">
      <c r="A59098" t="s">
        <v>2759</v>
      </c>
      <c r="B59098" t="s">
        <v>132484</v>
      </c>
      <c r="C59098">
        <v>5</v>
      </c>
      <c r="D59098" s="1">
        <v>43783</v>
      </c>
      <c r="E59098" t="b">
        <v>1</v>
      </c>
      <c r="F59098" t="s">
        <v>4687</v>
      </c>
      <c r="G59098" t="s">
        <v>132485</v>
      </c>
      <c r="I59098" t="s">
        <v>150311</v>
      </c>
    </row>
    <row r="59099" spans="1:9" x14ac:dyDescent="0.2">
      <c r="A59099" t="s">
        <v>2759</v>
      </c>
      <c r="B59099" t="s">
        <v>132486</v>
      </c>
      <c r="C59099">
        <v>4</v>
      </c>
      <c r="D59099" s="1">
        <v>43778</v>
      </c>
      <c r="E59099" t="b">
        <v>1</v>
      </c>
      <c r="F59099" t="s">
        <v>132487</v>
      </c>
      <c r="G59099" t="s">
        <v>132488</v>
      </c>
      <c r="I59099" t="s">
        <v>150311</v>
      </c>
    </row>
    <row r="59100" spans="1:9" x14ac:dyDescent="0.2">
      <c r="A59100" t="s">
        <v>2759</v>
      </c>
      <c r="B59100" t="s">
        <v>10027</v>
      </c>
      <c r="C59100">
        <v>5</v>
      </c>
      <c r="D59100" s="1">
        <v>43684</v>
      </c>
      <c r="E59100" t="b">
        <v>1</v>
      </c>
      <c r="F59100" t="s">
        <v>52331</v>
      </c>
      <c r="G59100" t="s">
        <v>132489</v>
      </c>
      <c r="H59100">
        <v>1</v>
      </c>
      <c r="I59100" t="s">
        <v>150314</v>
      </c>
    </row>
    <row r="59101" spans="1:9" x14ac:dyDescent="0.2">
      <c r="A59101" t="s">
        <v>2759</v>
      </c>
      <c r="B59101" t="s">
        <v>132490</v>
      </c>
      <c r="C59101">
        <v>4</v>
      </c>
      <c r="D59101" s="1">
        <v>43791</v>
      </c>
      <c r="E59101" t="b">
        <v>1</v>
      </c>
      <c r="F59101" t="s">
        <v>12654</v>
      </c>
      <c r="G59101" t="s">
        <v>132491</v>
      </c>
      <c r="I59101" t="s">
        <v>150311</v>
      </c>
    </row>
    <row r="59102" spans="1:9" x14ac:dyDescent="0.2">
      <c r="A59102" t="s">
        <v>2759</v>
      </c>
      <c r="B59102" t="s">
        <v>132492</v>
      </c>
      <c r="C59102">
        <v>5</v>
      </c>
      <c r="D59102" s="1">
        <v>43814</v>
      </c>
      <c r="E59102" t="b">
        <v>1</v>
      </c>
      <c r="F59102" t="s">
        <v>93048</v>
      </c>
      <c r="G59102" t="s">
        <v>132493</v>
      </c>
      <c r="I59102" t="s">
        <v>150314</v>
      </c>
    </row>
    <row r="59103" spans="1:9" x14ac:dyDescent="0.2">
      <c r="A59103" t="s">
        <v>2759</v>
      </c>
      <c r="B59103" t="s">
        <v>3610</v>
      </c>
      <c r="C59103">
        <v>5</v>
      </c>
      <c r="D59103" s="1">
        <v>43747</v>
      </c>
      <c r="E59103" t="b">
        <v>1</v>
      </c>
      <c r="F59103" t="s">
        <v>132494</v>
      </c>
      <c r="G59103" t="s">
        <v>132495</v>
      </c>
      <c r="I59103" t="s">
        <v>150311</v>
      </c>
    </row>
    <row r="59104" spans="1:9" x14ac:dyDescent="0.2">
      <c r="A59104" t="s">
        <v>2759</v>
      </c>
      <c r="B59104" t="s">
        <v>132496</v>
      </c>
      <c r="C59104">
        <v>5</v>
      </c>
      <c r="D59104" s="1">
        <v>43760</v>
      </c>
      <c r="E59104" t="b">
        <v>1</v>
      </c>
      <c r="F59104" t="s">
        <v>132497</v>
      </c>
      <c r="G59104" t="s">
        <v>132498</v>
      </c>
      <c r="I59104" t="s">
        <v>150311</v>
      </c>
    </row>
    <row r="59105" spans="1:9" x14ac:dyDescent="0.2">
      <c r="A59105" t="s">
        <v>2759</v>
      </c>
      <c r="B59105" t="s">
        <v>132499</v>
      </c>
      <c r="C59105">
        <v>5</v>
      </c>
      <c r="D59105" s="1">
        <v>43751</v>
      </c>
      <c r="E59105" t="b">
        <v>1</v>
      </c>
      <c r="F59105" t="s">
        <v>132500</v>
      </c>
      <c r="G59105" t="s">
        <v>132501</v>
      </c>
      <c r="I59105" t="s">
        <v>150311</v>
      </c>
    </row>
    <row r="59106" spans="1:9" x14ac:dyDescent="0.2">
      <c r="A59106" t="s">
        <v>2759</v>
      </c>
      <c r="B59106" t="s">
        <v>132502</v>
      </c>
      <c r="C59106">
        <v>1</v>
      </c>
      <c r="D59106" s="1">
        <v>43790</v>
      </c>
      <c r="E59106" t="b">
        <v>1</v>
      </c>
      <c r="F59106" t="s">
        <v>132503</v>
      </c>
      <c r="G59106" t="s">
        <v>132504</v>
      </c>
      <c r="I59106" t="s">
        <v>150311</v>
      </c>
    </row>
    <row r="59107" spans="1:9" x14ac:dyDescent="0.2">
      <c r="A59107" t="s">
        <v>2759</v>
      </c>
      <c r="B59107" t="s">
        <v>132505</v>
      </c>
      <c r="C59107">
        <v>5</v>
      </c>
      <c r="D59107" s="1">
        <v>43611</v>
      </c>
      <c r="E59107" t="b">
        <v>1</v>
      </c>
      <c r="F59107" t="s">
        <v>3694</v>
      </c>
      <c r="G59107" t="s">
        <v>132506</v>
      </c>
      <c r="H59107">
        <v>1</v>
      </c>
      <c r="I59107" t="s">
        <v>150311</v>
      </c>
    </row>
    <row r="59108" spans="1:9" x14ac:dyDescent="0.2">
      <c r="A59108" t="s">
        <v>2759</v>
      </c>
      <c r="B59108" t="s">
        <v>132507</v>
      </c>
      <c r="C59108">
        <v>1</v>
      </c>
      <c r="D59108" s="1">
        <v>43773</v>
      </c>
      <c r="E59108" t="b">
        <v>1</v>
      </c>
      <c r="F59108" t="s">
        <v>3979</v>
      </c>
      <c r="G59108" t="s">
        <v>132508</v>
      </c>
      <c r="I59108" t="s">
        <v>150311</v>
      </c>
    </row>
    <row r="59109" spans="1:9" x14ac:dyDescent="0.2">
      <c r="A59109" t="s">
        <v>2759</v>
      </c>
      <c r="B59109" t="s">
        <v>69608</v>
      </c>
      <c r="C59109">
        <v>1</v>
      </c>
      <c r="D59109" s="1">
        <v>43686</v>
      </c>
      <c r="E59109" t="b">
        <v>1</v>
      </c>
      <c r="F59109" t="s">
        <v>132509</v>
      </c>
      <c r="G59109" t="s">
        <v>132510</v>
      </c>
      <c r="I59109" t="s">
        <v>150311</v>
      </c>
    </row>
    <row r="59110" spans="1:9" x14ac:dyDescent="0.2">
      <c r="A59110" t="s">
        <v>2759</v>
      </c>
      <c r="B59110" t="s">
        <v>132511</v>
      </c>
      <c r="C59110">
        <v>1</v>
      </c>
      <c r="D59110" s="1">
        <v>43621</v>
      </c>
      <c r="E59110" t="b">
        <v>1</v>
      </c>
      <c r="F59110" t="s">
        <v>132512</v>
      </c>
      <c r="G59110" t="s">
        <v>132513</v>
      </c>
      <c r="H59110">
        <v>2</v>
      </c>
      <c r="I59110" t="s">
        <v>150311</v>
      </c>
    </row>
    <row r="59111" spans="1:9" x14ac:dyDescent="0.2">
      <c r="A59111" t="s">
        <v>2759</v>
      </c>
      <c r="B59111" t="s">
        <v>132514</v>
      </c>
      <c r="C59111">
        <v>4</v>
      </c>
      <c r="D59111" s="1">
        <v>43624</v>
      </c>
      <c r="E59111" t="b">
        <v>1</v>
      </c>
      <c r="F59111" t="s">
        <v>132515</v>
      </c>
      <c r="G59111" t="s">
        <v>132516</v>
      </c>
      <c r="I59111" t="s">
        <v>150311</v>
      </c>
    </row>
    <row r="59112" spans="1:9" x14ac:dyDescent="0.2">
      <c r="A59112" t="s">
        <v>2759</v>
      </c>
      <c r="B59112" t="s">
        <v>37428</v>
      </c>
      <c r="C59112">
        <v>1</v>
      </c>
      <c r="D59112" s="1">
        <v>43815</v>
      </c>
      <c r="E59112" t="b">
        <v>1</v>
      </c>
      <c r="F59112" t="s">
        <v>132517</v>
      </c>
      <c r="G59112" t="s">
        <v>132518</v>
      </c>
      <c r="I59112" t="s">
        <v>150311</v>
      </c>
    </row>
    <row r="59113" spans="1:9" x14ac:dyDescent="0.2">
      <c r="A59113" t="s">
        <v>2759</v>
      </c>
      <c r="B59113" t="s">
        <v>132519</v>
      </c>
      <c r="C59113">
        <v>5</v>
      </c>
      <c r="D59113" s="1">
        <v>43583</v>
      </c>
      <c r="E59113" t="b">
        <v>1</v>
      </c>
      <c r="F59113" t="s">
        <v>132520</v>
      </c>
      <c r="G59113" t="s">
        <v>132521</v>
      </c>
      <c r="H59113">
        <v>2</v>
      </c>
      <c r="I59113" t="s">
        <v>150311</v>
      </c>
    </row>
    <row r="59114" spans="1:9" x14ac:dyDescent="0.2">
      <c r="A59114" t="s">
        <v>2759</v>
      </c>
      <c r="B59114" t="s">
        <v>132522</v>
      </c>
      <c r="C59114">
        <v>3</v>
      </c>
      <c r="D59114" s="1">
        <v>43659</v>
      </c>
      <c r="E59114" t="b">
        <v>1</v>
      </c>
      <c r="F59114" t="s">
        <v>132523</v>
      </c>
      <c r="G59114" t="s">
        <v>132524</v>
      </c>
      <c r="H59114">
        <v>1</v>
      </c>
      <c r="I59114" t="s">
        <v>150311</v>
      </c>
    </row>
    <row r="59115" spans="1:9" x14ac:dyDescent="0.2">
      <c r="A59115" t="s">
        <v>2759</v>
      </c>
      <c r="B59115" t="s">
        <v>132525</v>
      </c>
      <c r="C59115">
        <v>5</v>
      </c>
      <c r="D59115" s="1">
        <v>43690</v>
      </c>
      <c r="E59115" t="b">
        <v>1</v>
      </c>
      <c r="F59115" t="s">
        <v>132526</v>
      </c>
      <c r="G59115" t="s">
        <v>132527</v>
      </c>
      <c r="I59115" t="s">
        <v>150311</v>
      </c>
    </row>
    <row r="59116" spans="1:9" x14ac:dyDescent="0.2">
      <c r="A59116" t="s">
        <v>2759</v>
      </c>
      <c r="B59116" t="s">
        <v>132528</v>
      </c>
      <c r="C59116">
        <v>5</v>
      </c>
      <c r="D59116" s="1">
        <v>43731</v>
      </c>
      <c r="E59116" t="b">
        <v>1</v>
      </c>
      <c r="F59116" t="s">
        <v>4830</v>
      </c>
      <c r="G59116" t="s">
        <v>132529</v>
      </c>
      <c r="I59116" t="s">
        <v>150311</v>
      </c>
    </row>
    <row r="59117" spans="1:9" x14ac:dyDescent="0.2">
      <c r="A59117" t="s">
        <v>2759</v>
      </c>
      <c r="B59117" t="s">
        <v>132530</v>
      </c>
      <c r="C59117">
        <v>5</v>
      </c>
      <c r="D59117" s="1">
        <v>43640</v>
      </c>
      <c r="E59117" t="b">
        <v>1</v>
      </c>
      <c r="F59117" t="s">
        <v>132531</v>
      </c>
      <c r="G59117" t="s">
        <v>132532</v>
      </c>
      <c r="H59117">
        <v>2</v>
      </c>
      <c r="I59117" t="s">
        <v>150314</v>
      </c>
    </row>
    <row r="59118" spans="1:9" x14ac:dyDescent="0.2">
      <c r="A59118" t="s">
        <v>2759</v>
      </c>
      <c r="B59118" t="s">
        <v>132533</v>
      </c>
      <c r="C59118">
        <v>5</v>
      </c>
      <c r="D59118" s="1">
        <v>43632</v>
      </c>
      <c r="E59118" t="b">
        <v>1</v>
      </c>
      <c r="F59118" t="s">
        <v>132534</v>
      </c>
      <c r="G59118" t="s">
        <v>132535</v>
      </c>
      <c r="I59118" t="s">
        <v>150311</v>
      </c>
    </row>
    <row r="59119" spans="1:9" x14ac:dyDescent="0.2">
      <c r="A59119" t="s">
        <v>2759</v>
      </c>
      <c r="B59119" t="s">
        <v>132536</v>
      </c>
      <c r="C59119">
        <v>5</v>
      </c>
      <c r="D59119" s="1">
        <v>43693</v>
      </c>
      <c r="E59119" t="b">
        <v>1</v>
      </c>
      <c r="F59119" t="s">
        <v>132537</v>
      </c>
      <c r="G59119" t="s">
        <v>4453</v>
      </c>
      <c r="H59119">
        <v>2</v>
      </c>
      <c r="I59119" t="s">
        <v>150311</v>
      </c>
    </row>
    <row r="59120" spans="1:9" x14ac:dyDescent="0.2">
      <c r="A59120" t="s">
        <v>2759</v>
      </c>
      <c r="B59120" t="s">
        <v>132538</v>
      </c>
      <c r="C59120">
        <v>4</v>
      </c>
      <c r="D59120" s="1">
        <v>43773</v>
      </c>
      <c r="E59120" t="b">
        <v>1</v>
      </c>
      <c r="F59120" t="s">
        <v>68206</v>
      </c>
      <c r="G59120" t="s">
        <v>132539</v>
      </c>
      <c r="I59120" t="s">
        <v>150314</v>
      </c>
    </row>
    <row r="59121" spans="1:9" x14ac:dyDescent="0.2">
      <c r="A59121" t="s">
        <v>2759</v>
      </c>
      <c r="B59121" t="s">
        <v>132540</v>
      </c>
      <c r="C59121">
        <v>5</v>
      </c>
      <c r="D59121" s="1">
        <v>43642</v>
      </c>
      <c r="E59121" t="b">
        <v>1</v>
      </c>
      <c r="F59121" t="s">
        <v>11692</v>
      </c>
      <c r="G59121" t="s">
        <v>132541</v>
      </c>
      <c r="H59121">
        <v>1</v>
      </c>
      <c r="I59121" t="s">
        <v>150311</v>
      </c>
    </row>
    <row r="59122" spans="1:9" x14ac:dyDescent="0.2">
      <c r="A59122" t="s">
        <v>2759</v>
      </c>
      <c r="B59122" t="s">
        <v>3610</v>
      </c>
      <c r="C59122">
        <v>4</v>
      </c>
      <c r="D59122" s="1">
        <v>43644</v>
      </c>
      <c r="E59122" t="b">
        <v>1</v>
      </c>
      <c r="F59122" t="s">
        <v>5525</v>
      </c>
      <c r="G59122" t="s">
        <v>132542</v>
      </c>
      <c r="H59122">
        <v>1</v>
      </c>
      <c r="I59122" t="s">
        <v>150311</v>
      </c>
    </row>
    <row r="59123" spans="1:9" x14ac:dyDescent="0.2">
      <c r="A59123" t="s">
        <v>2759</v>
      </c>
      <c r="B59123" t="s">
        <v>24072</v>
      </c>
      <c r="C59123">
        <v>4</v>
      </c>
      <c r="D59123" s="1">
        <v>43702</v>
      </c>
      <c r="E59123" t="b">
        <v>1</v>
      </c>
      <c r="F59123" t="s">
        <v>3694</v>
      </c>
      <c r="G59123" t="s">
        <v>132543</v>
      </c>
      <c r="I59123" t="s">
        <v>150311</v>
      </c>
    </row>
    <row r="59124" spans="1:9" x14ac:dyDescent="0.2">
      <c r="A59124" t="s">
        <v>2759</v>
      </c>
      <c r="B59124" t="s">
        <v>132544</v>
      </c>
      <c r="C59124">
        <v>5</v>
      </c>
      <c r="D59124" s="1">
        <v>43700</v>
      </c>
      <c r="E59124" t="b">
        <v>1</v>
      </c>
      <c r="F59124" t="s">
        <v>132545</v>
      </c>
      <c r="G59124" t="s">
        <v>132546</v>
      </c>
      <c r="H59124">
        <v>1</v>
      </c>
      <c r="I59124" t="s">
        <v>150314</v>
      </c>
    </row>
    <row r="59125" spans="1:9" x14ac:dyDescent="0.2">
      <c r="A59125" t="s">
        <v>2759</v>
      </c>
      <c r="B59125" t="s">
        <v>132547</v>
      </c>
      <c r="C59125">
        <v>5</v>
      </c>
      <c r="D59125" s="1">
        <v>43726</v>
      </c>
      <c r="E59125" t="b">
        <v>1</v>
      </c>
      <c r="F59125" t="s">
        <v>132548</v>
      </c>
      <c r="G59125" t="s">
        <v>132549</v>
      </c>
      <c r="I59125" t="s">
        <v>150311</v>
      </c>
    </row>
    <row r="59126" spans="1:9" x14ac:dyDescent="0.2">
      <c r="A59126" t="s">
        <v>2759</v>
      </c>
      <c r="B59126" t="s">
        <v>132550</v>
      </c>
      <c r="C59126">
        <v>5</v>
      </c>
      <c r="D59126" s="1">
        <v>43791</v>
      </c>
      <c r="E59126" t="b">
        <v>1</v>
      </c>
      <c r="F59126" t="s">
        <v>6085</v>
      </c>
      <c r="G59126" t="s">
        <v>132551</v>
      </c>
      <c r="I59126" t="s">
        <v>150311</v>
      </c>
    </row>
    <row r="59127" spans="1:9" x14ac:dyDescent="0.2">
      <c r="A59127" t="s">
        <v>2759</v>
      </c>
      <c r="B59127" t="s">
        <v>132552</v>
      </c>
      <c r="C59127">
        <v>2</v>
      </c>
      <c r="D59127" s="1">
        <v>43815</v>
      </c>
      <c r="E59127" t="b">
        <v>1</v>
      </c>
      <c r="F59127" t="s">
        <v>132553</v>
      </c>
      <c r="G59127" t="s">
        <v>132554</v>
      </c>
      <c r="I59127" t="s">
        <v>150311</v>
      </c>
    </row>
    <row r="59128" spans="1:9" x14ac:dyDescent="0.2">
      <c r="A59128" t="s">
        <v>2759</v>
      </c>
      <c r="B59128" t="s">
        <v>132555</v>
      </c>
      <c r="C59128">
        <v>5</v>
      </c>
      <c r="D59128" s="1">
        <v>43690</v>
      </c>
      <c r="E59128" t="b">
        <v>1</v>
      </c>
      <c r="F59128" t="s">
        <v>132556</v>
      </c>
      <c r="G59128" t="s">
        <v>132557</v>
      </c>
      <c r="I59128" t="s">
        <v>150311</v>
      </c>
    </row>
    <row r="59129" spans="1:9" x14ac:dyDescent="0.2">
      <c r="A59129" t="s">
        <v>2759</v>
      </c>
      <c r="B59129" t="s">
        <v>132558</v>
      </c>
      <c r="C59129">
        <v>5</v>
      </c>
      <c r="D59129" s="1">
        <v>43805</v>
      </c>
      <c r="E59129" t="b">
        <v>1</v>
      </c>
      <c r="F59129" t="s">
        <v>132559</v>
      </c>
      <c r="G59129" t="s">
        <v>132560</v>
      </c>
      <c r="I59129" t="s">
        <v>150311</v>
      </c>
    </row>
    <row r="59130" spans="1:9" x14ac:dyDescent="0.2">
      <c r="A59130" t="s">
        <v>2759</v>
      </c>
      <c r="B59130" t="s">
        <v>132561</v>
      </c>
      <c r="C59130">
        <v>5</v>
      </c>
      <c r="D59130" s="1">
        <v>43727</v>
      </c>
      <c r="E59130" t="b">
        <v>1</v>
      </c>
      <c r="F59130" t="s">
        <v>132562</v>
      </c>
      <c r="G59130" t="s">
        <v>132563</v>
      </c>
      <c r="I59130" t="s">
        <v>150311</v>
      </c>
    </row>
    <row r="59131" spans="1:9" x14ac:dyDescent="0.2">
      <c r="A59131" t="s">
        <v>2759</v>
      </c>
      <c r="B59131" t="s">
        <v>3610</v>
      </c>
      <c r="C59131">
        <v>4</v>
      </c>
      <c r="D59131" s="1">
        <v>43649</v>
      </c>
      <c r="E59131" t="b">
        <v>1</v>
      </c>
      <c r="F59131" t="s">
        <v>10623</v>
      </c>
      <c r="G59131" t="s">
        <v>132564</v>
      </c>
      <c r="I59131" t="s">
        <v>150311</v>
      </c>
    </row>
    <row r="59132" spans="1:9" x14ac:dyDescent="0.2">
      <c r="A59132" t="s">
        <v>2759</v>
      </c>
      <c r="B59132" t="s">
        <v>132565</v>
      </c>
      <c r="C59132">
        <v>1</v>
      </c>
      <c r="D59132" s="1">
        <v>43800</v>
      </c>
      <c r="E59132" t="b">
        <v>1</v>
      </c>
      <c r="F59132" t="s">
        <v>132566</v>
      </c>
      <c r="G59132" t="s">
        <v>132567</v>
      </c>
      <c r="I59132" t="s">
        <v>150311</v>
      </c>
    </row>
    <row r="59133" spans="1:9" x14ac:dyDescent="0.2">
      <c r="A59133" t="s">
        <v>2759</v>
      </c>
      <c r="B59133" t="s">
        <v>4118</v>
      </c>
      <c r="C59133">
        <v>5</v>
      </c>
      <c r="D59133" s="1">
        <v>43711</v>
      </c>
      <c r="E59133" t="b">
        <v>1</v>
      </c>
      <c r="F59133" t="s">
        <v>6356</v>
      </c>
      <c r="G59133" t="s">
        <v>132568</v>
      </c>
      <c r="I59133" t="s">
        <v>150311</v>
      </c>
    </row>
    <row r="59134" spans="1:9" x14ac:dyDescent="0.2">
      <c r="A59134" t="s">
        <v>2759</v>
      </c>
      <c r="B59134" t="s">
        <v>132569</v>
      </c>
      <c r="C59134">
        <v>5</v>
      </c>
      <c r="D59134" s="1">
        <v>43650</v>
      </c>
      <c r="E59134" t="b">
        <v>1</v>
      </c>
      <c r="F59134" t="s">
        <v>55506</v>
      </c>
      <c r="G59134" t="s">
        <v>132570</v>
      </c>
      <c r="I59134" t="s">
        <v>150311</v>
      </c>
    </row>
    <row r="59135" spans="1:9" x14ac:dyDescent="0.2">
      <c r="A59135" t="s">
        <v>2759</v>
      </c>
      <c r="B59135" t="s">
        <v>82849</v>
      </c>
      <c r="C59135">
        <v>3</v>
      </c>
      <c r="D59135" s="1">
        <v>43631</v>
      </c>
      <c r="E59135" t="b">
        <v>1</v>
      </c>
      <c r="F59135" t="s">
        <v>132571</v>
      </c>
      <c r="G59135" t="s">
        <v>132572</v>
      </c>
      <c r="H59135">
        <v>1</v>
      </c>
      <c r="I59135" t="s">
        <v>150311</v>
      </c>
    </row>
    <row r="59136" spans="1:9" x14ac:dyDescent="0.2">
      <c r="A59136" t="s">
        <v>2759</v>
      </c>
      <c r="B59136" t="s">
        <v>132573</v>
      </c>
      <c r="C59136">
        <v>5</v>
      </c>
      <c r="D59136" s="1">
        <v>43815</v>
      </c>
      <c r="E59136" t="b">
        <v>1</v>
      </c>
      <c r="F59136" t="s">
        <v>107983</v>
      </c>
      <c r="G59136" t="s">
        <v>132574</v>
      </c>
      <c r="I59136" t="s">
        <v>150311</v>
      </c>
    </row>
    <row r="59137" spans="1:9" x14ac:dyDescent="0.2">
      <c r="A59137" t="s">
        <v>2759</v>
      </c>
      <c r="B59137" t="s">
        <v>132575</v>
      </c>
      <c r="C59137">
        <v>5</v>
      </c>
      <c r="D59137" s="1">
        <v>43811</v>
      </c>
      <c r="E59137" t="b">
        <v>1</v>
      </c>
      <c r="F59137" t="s">
        <v>132576</v>
      </c>
      <c r="G59137" t="s">
        <v>132577</v>
      </c>
      <c r="I59137" t="s">
        <v>150311</v>
      </c>
    </row>
    <row r="59138" spans="1:9" x14ac:dyDescent="0.2">
      <c r="A59138" t="s">
        <v>2759</v>
      </c>
      <c r="B59138" t="s">
        <v>132578</v>
      </c>
      <c r="C59138">
        <v>5</v>
      </c>
      <c r="D59138" s="1">
        <v>43822</v>
      </c>
      <c r="E59138" t="b">
        <v>1</v>
      </c>
      <c r="F59138" t="s">
        <v>5441</v>
      </c>
      <c r="G59138" t="s">
        <v>132579</v>
      </c>
      <c r="I59138" t="s">
        <v>150314</v>
      </c>
    </row>
    <row r="59139" spans="1:9" x14ac:dyDescent="0.2">
      <c r="A59139" t="s">
        <v>2759</v>
      </c>
      <c r="B59139" t="s">
        <v>132580</v>
      </c>
      <c r="C59139">
        <v>5</v>
      </c>
      <c r="D59139" s="1">
        <v>43666</v>
      </c>
      <c r="E59139" t="b">
        <v>1</v>
      </c>
      <c r="F59139" t="s">
        <v>5441</v>
      </c>
      <c r="G59139" t="s">
        <v>55079</v>
      </c>
      <c r="I59139" t="s">
        <v>150314</v>
      </c>
    </row>
    <row r="59140" spans="1:9" x14ac:dyDescent="0.2">
      <c r="A59140" t="s">
        <v>2759</v>
      </c>
      <c r="B59140" t="s">
        <v>9561</v>
      </c>
      <c r="C59140">
        <v>5</v>
      </c>
      <c r="D59140" s="1">
        <v>43634</v>
      </c>
      <c r="E59140" t="b">
        <v>1</v>
      </c>
      <c r="F59140" t="s">
        <v>47024</v>
      </c>
      <c r="G59140" t="s">
        <v>132581</v>
      </c>
      <c r="I59140" t="s">
        <v>150311</v>
      </c>
    </row>
    <row r="59141" spans="1:9" x14ac:dyDescent="0.2">
      <c r="A59141" t="s">
        <v>2759</v>
      </c>
      <c r="B59141" t="s">
        <v>132582</v>
      </c>
      <c r="C59141">
        <v>1</v>
      </c>
      <c r="D59141" s="1">
        <v>43779</v>
      </c>
      <c r="E59141" t="b">
        <v>1</v>
      </c>
      <c r="F59141" t="s">
        <v>5862</v>
      </c>
      <c r="G59141" t="s">
        <v>132583</v>
      </c>
      <c r="I59141" t="s">
        <v>150311</v>
      </c>
    </row>
    <row r="59142" spans="1:9" x14ac:dyDescent="0.2">
      <c r="A59142" t="s">
        <v>2759</v>
      </c>
      <c r="B59142" t="s">
        <v>132584</v>
      </c>
      <c r="C59142">
        <v>5</v>
      </c>
      <c r="D59142" s="1">
        <v>43653</v>
      </c>
      <c r="E59142" t="b">
        <v>1</v>
      </c>
      <c r="F59142" t="s">
        <v>132585</v>
      </c>
      <c r="G59142" t="s">
        <v>42504</v>
      </c>
      <c r="I59142" t="s">
        <v>150313</v>
      </c>
    </row>
    <row r="59143" spans="1:9" x14ac:dyDescent="0.2">
      <c r="A59143" t="s">
        <v>2759</v>
      </c>
      <c r="B59143" t="s">
        <v>132586</v>
      </c>
      <c r="C59143">
        <v>1</v>
      </c>
      <c r="D59143" s="1">
        <v>43718</v>
      </c>
      <c r="E59143" t="b">
        <v>1</v>
      </c>
      <c r="F59143" t="s">
        <v>132587</v>
      </c>
      <c r="G59143" t="s">
        <v>132588</v>
      </c>
      <c r="I59143" t="s">
        <v>150311</v>
      </c>
    </row>
    <row r="59144" spans="1:9" x14ac:dyDescent="0.2">
      <c r="A59144" t="s">
        <v>2759</v>
      </c>
      <c r="B59144" t="s">
        <v>127110</v>
      </c>
      <c r="C59144">
        <v>5</v>
      </c>
      <c r="D59144" s="1">
        <v>43714</v>
      </c>
      <c r="E59144" t="b">
        <v>1</v>
      </c>
      <c r="F59144" t="s">
        <v>132589</v>
      </c>
      <c r="G59144" t="s">
        <v>132590</v>
      </c>
      <c r="I59144" t="s">
        <v>150311</v>
      </c>
    </row>
    <row r="59145" spans="1:9" x14ac:dyDescent="0.2">
      <c r="A59145" t="s">
        <v>2759</v>
      </c>
      <c r="B59145" t="s">
        <v>132591</v>
      </c>
      <c r="C59145">
        <v>5</v>
      </c>
      <c r="D59145" s="1">
        <v>43669</v>
      </c>
      <c r="E59145" t="b">
        <v>1</v>
      </c>
      <c r="F59145" t="s">
        <v>132592</v>
      </c>
      <c r="G59145" t="s">
        <v>132593</v>
      </c>
      <c r="H59145">
        <v>1</v>
      </c>
      <c r="I59145" t="s">
        <v>150311</v>
      </c>
    </row>
    <row r="59146" spans="1:9" x14ac:dyDescent="0.2">
      <c r="A59146" t="s">
        <v>2759</v>
      </c>
      <c r="B59146" t="s">
        <v>104766</v>
      </c>
      <c r="C59146">
        <v>5</v>
      </c>
      <c r="D59146" s="1">
        <v>43820</v>
      </c>
      <c r="E59146" t="b">
        <v>1</v>
      </c>
      <c r="F59146" t="s">
        <v>132594</v>
      </c>
      <c r="G59146" t="s">
        <v>132595</v>
      </c>
      <c r="I59146" t="s">
        <v>150311</v>
      </c>
    </row>
    <row r="59147" spans="1:9" x14ac:dyDescent="0.2">
      <c r="A59147" t="s">
        <v>2759</v>
      </c>
      <c r="B59147" t="s">
        <v>132596</v>
      </c>
      <c r="C59147">
        <v>5</v>
      </c>
      <c r="D59147" s="1">
        <v>43643</v>
      </c>
      <c r="E59147" t="b">
        <v>1</v>
      </c>
      <c r="F59147" t="s">
        <v>132597</v>
      </c>
      <c r="G59147" t="s">
        <v>132598</v>
      </c>
      <c r="I59147" t="s">
        <v>150311</v>
      </c>
    </row>
    <row r="59148" spans="1:9" x14ac:dyDescent="0.2">
      <c r="A59148" t="s">
        <v>2759</v>
      </c>
      <c r="B59148" t="s">
        <v>132599</v>
      </c>
      <c r="C59148">
        <v>5</v>
      </c>
      <c r="D59148" s="1">
        <v>43647</v>
      </c>
      <c r="E59148" t="b">
        <v>1</v>
      </c>
      <c r="F59148" t="s">
        <v>3962</v>
      </c>
      <c r="G59148" t="s">
        <v>3962</v>
      </c>
      <c r="I59148" t="s">
        <v>150311</v>
      </c>
    </row>
    <row r="59149" spans="1:9" x14ac:dyDescent="0.2">
      <c r="A59149" t="s">
        <v>2759</v>
      </c>
      <c r="B59149" t="s">
        <v>33745</v>
      </c>
      <c r="C59149">
        <v>5</v>
      </c>
      <c r="D59149" s="1">
        <v>43718</v>
      </c>
      <c r="E59149" t="b">
        <v>1</v>
      </c>
      <c r="F59149" t="s">
        <v>60056</v>
      </c>
      <c r="G59149" t="s">
        <v>60056</v>
      </c>
      <c r="I59149" t="s">
        <v>150314</v>
      </c>
    </row>
    <row r="59150" spans="1:9" x14ac:dyDescent="0.2">
      <c r="A59150" t="s">
        <v>2759</v>
      </c>
      <c r="B59150" t="s">
        <v>132600</v>
      </c>
      <c r="C59150">
        <v>5</v>
      </c>
      <c r="D59150" s="1">
        <v>43701</v>
      </c>
      <c r="E59150" t="b">
        <v>1</v>
      </c>
      <c r="F59150" t="s">
        <v>132601</v>
      </c>
      <c r="G59150" t="s">
        <v>132602</v>
      </c>
      <c r="I59150" t="s">
        <v>150311</v>
      </c>
    </row>
    <row r="59151" spans="1:9" x14ac:dyDescent="0.2">
      <c r="A59151" t="s">
        <v>2759</v>
      </c>
      <c r="B59151" t="s">
        <v>132603</v>
      </c>
      <c r="C59151">
        <v>5</v>
      </c>
      <c r="D59151" s="1">
        <v>43749</v>
      </c>
      <c r="E59151" t="b">
        <v>1</v>
      </c>
      <c r="F59151" t="s">
        <v>17060</v>
      </c>
      <c r="G59151" t="s">
        <v>132604</v>
      </c>
      <c r="I59151" t="s">
        <v>150311</v>
      </c>
    </row>
    <row r="59152" spans="1:9" x14ac:dyDescent="0.2">
      <c r="A59152" t="s">
        <v>2759</v>
      </c>
      <c r="B59152" t="s">
        <v>132605</v>
      </c>
      <c r="C59152">
        <v>5</v>
      </c>
      <c r="D59152" s="1">
        <v>43605</v>
      </c>
      <c r="E59152" t="b">
        <v>1</v>
      </c>
      <c r="F59152" t="s">
        <v>132606</v>
      </c>
      <c r="G59152" t="s">
        <v>132607</v>
      </c>
      <c r="H59152">
        <v>1</v>
      </c>
      <c r="I59152" t="s">
        <v>150311</v>
      </c>
    </row>
    <row r="59153" spans="1:9" x14ac:dyDescent="0.2">
      <c r="A59153" t="s">
        <v>2759</v>
      </c>
      <c r="B59153" t="s">
        <v>132608</v>
      </c>
      <c r="C59153">
        <v>5</v>
      </c>
      <c r="D59153" s="1">
        <v>43686</v>
      </c>
      <c r="E59153" t="b">
        <v>1</v>
      </c>
      <c r="F59153" t="s">
        <v>6600</v>
      </c>
      <c r="G59153" t="s">
        <v>132609</v>
      </c>
      <c r="I59153" t="s">
        <v>150311</v>
      </c>
    </row>
    <row r="59154" spans="1:9" x14ac:dyDescent="0.2">
      <c r="A59154" t="s">
        <v>2759</v>
      </c>
      <c r="B59154" t="s">
        <v>132610</v>
      </c>
      <c r="C59154">
        <v>5</v>
      </c>
      <c r="D59154" s="1">
        <v>43776</v>
      </c>
      <c r="E59154" t="b">
        <v>1</v>
      </c>
      <c r="F59154" t="s">
        <v>132611</v>
      </c>
      <c r="G59154" t="s">
        <v>132612</v>
      </c>
      <c r="I59154" t="s">
        <v>150311</v>
      </c>
    </row>
    <row r="59155" spans="1:9" x14ac:dyDescent="0.2">
      <c r="A59155" t="s">
        <v>2759</v>
      </c>
      <c r="B59155" t="s">
        <v>10017</v>
      </c>
      <c r="C59155">
        <v>5</v>
      </c>
      <c r="D59155" s="1">
        <v>43580</v>
      </c>
      <c r="E59155" t="b">
        <v>1</v>
      </c>
      <c r="F59155" t="s">
        <v>5441</v>
      </c>
      <c r="G59155" t="s">
        <v>132613</v>
      </c>
      <c r="H59155">
        <v>1</v>
      </c>
      <c r="I59155" t="s">
        <v>150314</v>
      </c>
    </row>
    <row r="59156" spans="1:9" x14ac:dyDescent="0.2">
      <c r="A59156" t="s">
        <v>2759</v>
      </c>
      <c r="B59156" t="s">
        <v>132614</v>
      </c>
      <c r="C59156">
        <v>5</v>
      </c>
      <c r="D59156" s="1">
        <v>43633</v>
      </c>
      <c r="E59156" t="b">
        <v>1</v>
      </c>
      <c r="F59156" t="s">
        <v>55079</v>
      </c>
      <c r="G59156" t="s">
        <v>132615</v>
      </c>
      <c r="H59156">
        <v>1</v>
      </c>
      <c r="I59156" t="s">
        <v>150311</v>
      </c>
    </row>
    <row r="59157" spans="1:9" x14ac:dyDescent="0.2">
      <c r="A59157" t="s">
        <v>2759</v>
      </c>
      <c r="B59157" t="s">
        <v>3610</v>
      </c>
      <c r="C59157">
        <v>2</v>
      </c>
      <c r="D59157" s="1">
        <v>43745</v>
      </c>
      <c r="E59157" t="b">
        <v>1</v>
      </c>
      <c r="F59157" t="s">
        <v>132616</v>
      </c>
      <c r="G59157" t="s">
        <v>132617</v>
      </c>
      <c r="I59157" t="s">
        <v>150311</v>
      </c>
    </row>
    <row r="59158" spans="1:9" x14ac:dyDescent="0.2">
      <c r="A59158" t="s">
        <v>2759</v>
      </c>
      <c r="B59158" t="s">
        <v>132618</v>
      </c>
      <c r="C59158">
        <v>4</v>
      </c>
      <c r="D59158" s="1">
        <v>43588</v>
      </c>
      <c r="E59158" t="b">
        <v>1</v>
      </c>
      <c r="F59158" t="s">
        <v>4766</v>
      </c>
      <c r="G59158" t="s">
        <v>132619</v>
      </c>
      <c r="H59158">
        <v>1</v>
      </c>
      <c r="I59158" t="s">
        <v>150311</v>
      </c>
    </row>
    <row r="59159" spans="1:9" x14ac:dyDescent="0.2">
      <c r="A59159" t="s">
        <v>2759</v>
      </c>
      <c r="B59159" t="s">
        <v>132620</v>
      </c>
      <c r="C59159">
        <v>5</v>
      </c>
      <c r="D59159" s="1">
        <v>43665</v>
      </c>
      <c r="E59159" t="b">
        <v>1</v>
      </c>
      <c r="F59159" t="s">
        <v>132621</v>
      </c>
      <c r="G59159" t="s">
        <v>132622</v>
      </c>
      <c r="I59159" t="s">
        <v>150311</v>
      </c>
    </row>
    <row r="59160" spans="1:9" x14ac:dyDescent="0.2">
      <c r="A59160" t="s">
        <v>2759</v>
      </c>
      <c r="B59160" t="s">
        <v>33950</v>
      </c>
      <c r="C59160">
        <v>5</v>
      </c>
      <c r="D59160" s="1">
        <v>43742</v>
      </c>
      <c r="E59160" t="b">
        <v>1</v>
      </c>
      <c r="F59160" t="s">
        <v>61473</v>
      </c>
      <c r="G59160" t="s">
        <v>61473</v>
      </c>
      <c r="I59160" t="s">
        <v>150314</v>
      </c>
    </row>
    <row r="59161" spans="1:9" x14ac:dyDescent="0.2">
      <c r="A59161" t="s">
        <v>2759</v>
      </c>
      <c r="B59161" t="s">
        <v>21021</v>
      </c>
      <c r="C59161">
        <v>5</v>
      </c>
      <c r="D59161" s="1">
        <v>43812</v>
      </c>
      <c r="E59161" t="b">
        <v>1</v>
      </c>
      <c r="F59161" t="s">
        <v>132623</v>
      </c>
      <c r="G59161" t="s">
        <v>132624</v>
      </c>
      <c r="I59161" t="s">
        <v>150314</v>
      </c>
    </row>
    <row r="59162" spans="1:9" x14ac:dyDescent="0.2">
      <c r="A59162" t="s">
        <v>2759</v>
      </c>
      <c r="B59162" t="s">
        <v>132625</v>
      </c>
      <c r="C59162">
        <v>5</v>
      </c>
      <c r="D59162" s="1">
        <v>43810</v>
      </c>
      <c r="E59162" t="b">
        <v>1</v>
      </c>
      <c r="F59162" t="s">
        <v>132626</v>
      </c>
      <c r="G59162" t="s">
        <v>132627</v>
      </c>
      <c r="I59162" t="s">
        <v>150314</v>
      </c>
    </row>
    <row r="59163" spans="1:9" x14ac:dyDescent="0.2">
      <c r="A59163" t="s">
        <v>2759</v>
      </c>
      <c r="B59163" t="s">
        <v>132628</v>
      </c>
      <c r="C59163">
        <v>5</v>
      </c>
      <c r="D59163" s="1">
        <v>43665</v>
      </c>
      <c r="E59163" t="b">
        <v>1</v>
      </c>
      <c r="F59163" t="s">
        <v>7598</v>
      </c>
      <c r="G59163" t="s">
        <v>21535</v>
      </c>
      <c r="H59163">
        <v>1</v>
      </c>
      <c r="I59163" t="s">
        <v>150311</v>
      </c>
    </row>
    <row r="59164" spans="1:9" x14ac:dyDescent="0.2">
      <c r="A59164" t="s">
        <v>2759</v>
      </c>
      <c r="B59164" t="s">
        <v>6881</v>
      </c>
      <c r="C59164">
        <v>5</v>
      </c>
      <c r="D59164" s="1">
        <v>43633</v>
      </c>
      <c r="E59164" t="b">
        <v>1</v>
      </c>
      <c r="F59164" t="s">
        <v>4723</v>
      </c>
      <c r="G59164" t="s">
        <v>132629</v>
      </c>
      <c r="H59164">
        <v>1</v>
      </c>
      <c r="I59164" t="s">
        <v>150311</v>
      </c>
    </row>
    <row r="59165" spans="1:9" x14ac:dyDescent="0.2">
      <c r="A59165" t="s">
        <v>2759</v>
      </c>
      <c r="B59165" t="s">
        <v>132630</v>
      </c>
      <c r="C59165">
        <v>1</v>
      </c>
      <c r="D59165" s="1">
        <v>43679</v>
      </c>
      <c r="E59165" t="b">
        <v>1</v>
      </c>
      <c r="F59165" t="s">
        <v>132631</v>
      </c>
      <c r="G59165" t="s">
        <v>132632</v>
      </c>
      <c r="I59165" t="s">
        <v>150311</v>
      </c>
    </row>
    <row r="59166" spans="1:9" x14ac:dyDescent="0.2">
      <c r="A59166" t="s">
        <v>2759</v>
      </c>
      <c r="B59166" t="s">
        <v>132633</v>
      </c>
      <c r="C59166">
        <v>5</v>
      </c>
      <c r="D59166" s="1">
        <v>43818</v>
      </c>
      <c r="E59166" t="b">
        <v>1</v>
      </c>
      <c r="F59166" t="s">
        <v>132634</v>
      </c>
      <c r="G59166" t="s">
        <v>132635</v>
      </c>
      <c r="I59166" t="s">
        <v>150311</v>
      </c>
    </row>
    <row r="59167" spans="1:9" x14ac:dyDescent="0.2">
      <c r="A59167" t="s">
        <v>2759</v>
      </c>
      <c r="B59167" t="s">
        <v>132636</v>
      </c>
      <c r="C59167">
        <v>4</v>
      </c>
      <c r="D59167" s="1">
        <v>43634</v>
      </c>
      <c r="E59167" t="b">
        <v>1</v>
      </c>
      <c r="F59167" t="s">
        <v>132637</v>
      </c>
      <c r="G59167" t="s">
        <v>132638</v>
      </c>
      <c r="I59167" t="s">
        <v>150311</v>
      </c>
    </row>
    <row r="59168" spans="1:9" x14ac:dyDescent="0.2">
      <c r="A59168" t="s">
        <v>2759</v>
      </c>
      <c r="B59168" t="s">
        <v>132639</v>
      </c>
      <c r="C59168">
        <v>4</v>
      </c>
      <c r="D59168" s="1">
        <v>43778</v>
      </c>
      <c r="E59168" t="b">
        <v>1</v>
      </c>
      <c r="F59168" t="s">
        <v>39587</v>
      </c>
      <c r="G59168" t="s">
        <v>6600</v>
      </c>
      <c r="I59168" t="s">
        <v>150311</v>
      </c>
    </row>
    <row r="59169" spans="1:9" x14ac:dyDescent="0.2">
      <c r="A59169" t="s">
        <v>2759</v>
      </c>
      <c r="B59169" t="s">
        <v>3610</v>
      </c>
      <c r="C59169">
        <v>1</v>
      </c>
      <c r="D59169" s="1">
        <v>43811</v>
      </c>
      <c r="E59169" t="b">
        <v>1</v>
      </c>
      <c r="F59169" t="s">
        <v>5859</v>
      </c>
      <c r="G59169" t="s">
        <v>132640</v>
      </c>
      <c r="I59169" t="s">
        <v>150311</v>
      </c>
    </row>
    <row r="59170" spans="1:9" x14ac:dyDescent="0.2">
      <c r="A59170" t="s">
        <v>2759</v>
      </c>
      <c r="B59170" t="s">
        <v>132641</v>
      </c>
      <c r="C59170">
        <v>5</v>
      </c>
      <c r="D59170" s="1">
        <v>43596</v>
      </c>
      <c r="E59170" t="b">
        <v>1</v>
      </c>
      <c r="F59170" t="s">
        <v>132642</v>
      </c>
      <c r="G59170" t="s">
        <v>4397</v>
      </c>
      <c r="I59170" t="s">
        <v>150311</v>
      </c>
    </row>
    <row r="59171" spans="1:9" x14ac:dyDescent="0.2">
      <c r="A59171" t="s">
        <v>2759</v>
      </c>
      <c r="B59171" t="s">
        <v>132643</v>
      </c>
      <c r="C59171">
        <v>5</v>
      </c>
      <c r="D59171" s="1">
        <v>43775</v>
      </c>
      <c r="E59171" t="b">
        <v>1</v>
      </c>
      <c r="F59171" t="s">
        <v>132644</v>
      </c>
      <c r="G59171" t="s">
        <v>132645</v>
      </c>
      <c r="I59171" t="s">
        <v>150311</v>
      </c>
    </row>
    <row r="59172" spans="1:9" x14ac:dyDescent="0.2">
      <c r="A59172" t="s">
        <v>2759</v>
      </c>
      <c r="B59172" t="s">
        <v>103774</v>
      </c>
      <c r="C59172">
        <v>4</v>
      </c>
      <c r="D59172" s="1">
        <v>43737</v>
      </c>
      <c r="E59172" t="b">
        <v>1</v>
      </c>
      <c r="F59172" t="s">
        <v>61812</v>
      </c>
      <c r="G59172" t="s">
        <v>132646</v>
      </c>
      <c r="I59172" t="s">
        <v>150311</v>
      </c>
    </row>
    <row r="59173" spans="1:9" x14ac:dyDescent="0.2">
      <c r="A59173" t="s">
        <v>2759</v>
      </c>
      <c r="B59173" t="s">
        <v>132647</v>
      </c>
      <c r="C59173">
        <v>4</v>
      </c>
      <c r="D59173" s="1">
        <v>43688</v>
      </c>
      <c r="E59173" t="b">
        <v>1</v>
      </c>
      <c r="F59173" t="s">
        <v>65574</v>
      </c>
      <c r="G59173" t="s">
        <v>132648</v>
      </c>
      <c r="I59173" t="s">
        <v>150311</v>
      </c>
    </row>
    <row r="59174" spans="1:9" x14ac:dyDescent="0.2">
      <c r="A59174" t="s">
        <v>2759</v>
      </c>
      <c r="B59174" t="s">
        <v>97926</v>
      </c>
      <c r="C59174">
        <v>5</v>
      </c>
      <c r="D59174" s="1">
        <v>43781</v>
      </c>
      <c r="E59174" t="b">
        <v>1</v>
      </c>
      <c r="F59174" t="s">
        <v>113714</v>
      </c>
      <c r="G59174" t="s">
        <v>83496</v>
      </c>
      <c r="I59174" t="s">
        <v>150314</v>
      </c>
    </row>
    <row r="59175" spans="1:9" x14ac:dyDescent="0.2">
      <c r="A59175" t="s">
        <v>2759</v>
      </c>
      <c r="B59175" t="s">
        <v>132649</v>
      </c>
      <c r="C59175">
        <v>5</v>
      </c>
      <c r="D59175" s="1">
        <v>43635</v>
      </c>
      <c r="E59175" t="b">
        <v>1</v>
      </c>
      <c r="F59175" t="s">
        <v>132650</v>
      </c>
      <c r="G59175" t="s">
        <v>132651</v>
      </c>
      <c r="I59175" t="s">
        <v>150311</v>
      </c>
    </row>
    <row r="59176" spans="1:9" x14ac:dyDescent="0.2">
      <c r="A59176" t="s">
        <v>2759</v>
      </c>
      <c r="B59176" t="s">
        <v>132652</v>
      </c>
      <c r="C59176">
        <v>5</v>
      </c>
      <c r="D59176" s="1">
        <v>43819</v>
      </c>
      <c r="E59176" t="b">
        <v>1</v>
      </c>
      <c r="F59176" t="s">
        <v>3737</v>
      </c>
      <c r="G59176" t="s">
        <v>132653</v>
      </c>
      <c r="I59176" t="s">
        <v>150311</v>
      </c>
    </row>
    <row r="59177" spans="1:9" x14ac:dyDescent="0.2">
      <c r="A59177" t="s">
        <v>2759</v>
      </c>
      <c r="B59177" t="s">
        <v>14931</v>
      </c>
      <c r="C59177">
        <v>5</v>
      </c>
      <c r="D59177" s="1">
        <v>43687</v>
      </c>
      <c r="E59177" t="b">
        <v>1</v>
      </c>
      <c r="F59177" t="s">
        <v>4860</v>
      </c>
      <c r="G59177" t="s">
        <v>132654</v>
      </c>
      <c r="I59177" t="s">
        <v>150311</v>
      </c>
    </row>
    <row r="59178" spans="1:9" x14ac:dyDescent="0.2">
      <c r="A59178" t="s">
        <v>2759</v>
      </c>
      <c r="B59178" t="s">
        <v>132655</v>
      </c>
      <c r="C59178">
        <v>5</v>
      </c>
      <c r="D59178" s="1">
        <v>43610</v>
      </c>
      <c r="E59178" t="b">
        <v>1</v>
      </c>
      <c r="F59178" t="s">
        <v>132656</v>
      </c>
      <c r="G59178" t="s">
        <v>132657</v>
      </c>
      <c r="I59178" t="s">
        <v>150311</v>
      </c>
    </row>
    <row r="59179" spans="1:9" x14ac:dyDescent="0.2">
      <c r="A59179" t="s">
        <v>2759</v>
      </c>
      <c r="B59179" t="s">
        <v>132658</v>
      </c>
      <c r="C59179">
        <v>1</v>
      </c>
      <c r="D59179" s="1">
        <v>43770</v>
      </c>
      <c r="E59179" t="b">
        <v>1</v>
      </c>
      <c r="F59179" t="s">
        <v>15996</v>
      </c>
      <c r="G59179" t="s">
        <v>132659</v>
      </c>
      <c r="I59179" t="s">
        <v>150311</v>
      </c>
    </row>
    <row r="59180" spans="1:9" x14ac:dyDescent="0.2">
      <c r="A59180" t="s">
        <v>2759</v>
      </c>
      <c r="B59180" t="s">
        <v>132660</v>
      </c>
      <c r="C59180">
        <v>5</v>
      </c>
      <c r="D59180" s="1">
        <v>43817</v>
      </c>
      <c r="E59180" t="b">
        <v>1</v>
      </c>
      <c r="F59180" t="s">
        <v>132661</v>
      </c>
      <c r="G59180" t="s">
        <v>5441</v>
      </c>
      <c r="I59180" t="s">
        <v>150313</v>
      </c>
    </row>
    <row r="59181" spans="1:9" x14ac:dyDescent="0.2">
      <c r="A59181" t="s">
        <v>2759</v>
      </c>
      <c r="B59181" t="s">
        <v>132662</v>
      </c>
      <c r="C59181">
        <v>5</v>
      </c>
      <c r="D59181" s="1">
        <v>43592</v>
      </c>
      <c r="E59181" t="b">
        <v>1</v>
      </c>
      <c r="F59181" t="s">
        <v>132663</v>
      </c>
      <c r="G59181" t="s">
        <v>3632</v>
      </c>
      <c r="H59181">
        <v>1</v>
      </c>
      <c r="I59181" t="s">
        <v>150311</v>
      </c>
    </row>
    <row r="59182" spans="1:9" x14ac:dyDescent="0.2">
      <c r="A59182" t="s">
        <v>2759</v>
      </c>
      <c r="B59182" t="s">
        <v>132664</v>
      </c>
      <c r="C59182">
        <v>5</v>
      </c>
      <c r="D59182" s="1">
        <v>43768</v>
      </c>
      <c r="E59182" t="b">
        <v>1</v>
      </c>
      <c r="F59182" t="s">
        <v>17080</v>
      </c>
      <c r="G59182" t="s">
        <v>132665</v>
      </c>
      <c r="I59182" t="s">
        <v>150311</v>
      </c>
    </row>
    <row r="59183" spans="1:9" x14ac:dyDescent="0.2">
      <c r="A59183" t="s">
        <v>2759</v>
      </c>
      <c r="B59183" t="s">
        <v>132666</v>
      </c>
      <c r="C59183">
        <v>5</v>
      </c>
      <c r="D59183" s="1">
        <v>43822</v>
      </c>
      <c r="E59183" t="b">
        <v>1</v>
      </c>
      <c r="F59183" t="s">
        <v>132667</v>
      </c>
      <c r="G59183" t="s">
        <v>132668</v>
      </c>
      <c r="I59183" t="s">
        <v>150311</v>
      </c>
    </row>
    <row r="59184" spans="1:9" x14ac:dyDescent="0.2">
      <c r="A59184" t="s">
        <v>2759</v>
      </c>
      <c r="B59184" t="s">
        <v>132669</v>
      </c>
      <c r="C59184">
        <v>5</v>
      </c>
      <c r="D59184" s="1">
        <v>43800</v>
      </c>
      <c r="E59184" t="b">
        <v>1</v>
      </c>
      <c r="F59184" t="s">
        <v>132670</v>
      </c>
      <c r="G59184" t="s">
        <v>132671</v>
      </c>
      <c r="I59184" t="s">
        <v>150311</v>
      </c>
    </row>
    <row r="59185" spans="1:9" x14ac:dyDescent="0.2">
      <c r="A59185" t="s">
        <v>2759</v>
      </c>
      <c r="B59185" t="s">
        <v>132672</v>
      </c>
      <c r="C59185">
        <v>5</v>
      </c>
      <c r="D59185" s="1">
        <v>43644</v>
      </c>
      <c r="E59185" t="b">
        <v>1</v>
      </c>
      <c r="F59185" t="s">
        <v>3753</v>
      </c>
      <c r="G59185" t="s">
        <v>132673</v>
      </c>
      <c r="I59185" t="s">
        <v>150311</v>
      </c>
    </row>
    <row r="59186" spans="1:9" x14ac:dyDescent="0.2">
      <c r="A59186" t="s">
        <v>2759</v>
      </c>
      <c r="B59186" t="s">
        <v>132674</v>
      </c>
      <c r="C59186">
        <v>5</v>
      </c>
      <c r="D59186" s="1">
        <v>43610</v>
      </c>
      <c r="E59186" t="b">
        <v>1</v>
      </c>
      <c r="F59186" t="s">
        <v>132675</v>
      </c>
      <c r="G59186" t="s">
        <v>132676</v>
      </c>
      <c r="I59186" t="s">
        <v>150311</v>
      </c>
    </row>
    <row r="59187" spans="1:9" x14ac:dyDescent="0.2">
      <c r="A59187" t="s">
        <v>2759</v>
      </c>
      <c r="B59187" t="s">
        <v>132677</v>
      </c>
      <c r="C59187">
        <v>5</v>
      </c>
      <c r="D59187" s="1">
        <v>43650</v>
      </c>
      <c r="E59187" t="b">
        <v>1</v>
      </c>
      <c r="F59187" t="s">
        <v>132678</v>
      </c>
      <c r="G59187" t="s">
        <v>132679</v>
      </c>
      <c r="I59187" t="s">
        <v>150311</v>
      </c>
    </row>
    <row r="59188" spans="1:9" x14ac:dyDescent="0.2">
      <c r="A59188" t="s">
        <v>2759</v>
      </c>
      <c r="B59188" t="s">
        <v>132680</v>
      </c>
      <c r="C59188">
        <v>5</v>
      </c>
      <c r="D59188" s="1">
        <v>43659</v>
      </c>
      <c r="E59188" t="b">
        <v>1</v>
      </c>
      <c r="F59188" t="s">
        <v>132681</v>
      </c>
      <c r="G59188" t="s">
        <v>132682</v>
      </c>
      <c r="I59188" t="s">
        <v>150311</v>
      </c>
    </row>
    <row r="59189" spans="1:9" x14ac:dyDescent="0.2">
      <c r="A59189" t="s">
        <v>2759</v>
      </c>
      <c r="B59189" t="s">
        <v>109201</v>
      </c>
      <c r="C59189">
        <v>5</v>
      </c>
      <c r="D59189" s="1">
        <v>43820</v>
      </c>
      <c r="E59189" t="b">
        <v>1</v>
      </c>
      <c r="F59189" t="s">
        <v>4766</v>
      </c>
      <c r="G59189" t="s">
        <v>132683</v>
      </c>
      <c r="I59189" t="s">
        <v>150311</v>
      </c>
    </row>
    <row r="59190" spans="1:9" x14ac:dyDescent="0.2">
      <c r="A59190" t="s">
        <v>2759</v>
      </c>
      <c r="B59190" t="s">
        <v>132684</v>
      </c>
      <c r="C59190">
        <v>5</v>
      </c>
      <c r="D59190" s="1">
        <v>43789</v>
      </c>
      <c r="E59190" t="b">
        <v>1</v>
      </c>
      <c r="F59190" t="s">
        <v>132685</v>
      </c>
      <c r="G59190" t="s">
        <v>132686</v>
      </c>
      <c r="I59190" t="s">
        <v>150314</v>
      </c>
    </row>
    <row r="59191" spans="1:9" x14ac:dyDescent="0.2">
      <c r="A59191" t="s">
        <v>2759</v>
      </c>
      <c r="B59191" t="s">
        <v>3610</v>
      </c>
      <c r="C59191">
        <v>5</v>
      </c>
      <c r="D59191" s="1">
        <v>43698</v>
      </c>
      <c r="E59191" t="b">
        <v>1</v>
      </c>
      <c r="F59191" t="s">
        <v>132687</v>
      </c>
      <c r="G59191" t="s">
        <v>132688</v>
      </c>
      <c r="I59191" t="s">
        <v>150311</v>
      </c>
    </row>
    <row r="59192" spans="1:9" x14ac:dyDescent="0.2">
      <c r="A59192" t="s">
        <v>2759</v>
      </c>
      <c r="B59192" t="s">
        <v>132689</v>
      </c>
      <c r="C59192">
        <v>5</v>
      </c>
      <c r="D59192" s="1">
        <v>43618</v>
      </c>
      <c r="E59192" t="b">
        <v>1</v>
      </c>
      <c r="F59192" t="s">
        <v>132690</v>
      </c>
      <c r="G59192" t="s">
        <v>132691</v>
      </c>
      <c r="I59192" t="s">
        <v>150311</v>
      </c>
    </row>
    <row r="59193" spans="1:9" x14ac:dyDescent="0.2">
      <c r="A59193" t="s">
        <v>2759</v>
      </c>
      <c r="B59193" t="s">
        <v>132692</v>
      </c>
      <c r="C59193">
        <v>5</v>
      </c>
      <c r="D59193" s="1">
        <v>43663</v>
      </c>
      <c r="E59193" t="b">
        <v>1</v>
      </c>
      <c r="F59193" t="s">
        <v>42496</v>
      </c>
      <c r="G59193" t="s">
        <v>132693</v>
      </c>
      <c r="I59193" t="s">
        <v>150311</v>
      </c>
    </row>
    <row r="59194" spans="1:9" x14ac:dyDescent="0.2">
      <c r="A59194" t="s">
        <v>2759</v>
      </c>
      <c r="B59194" t="s">
        <v>14880</v>
      </c>
      <c r="C59194">
        <v>5</v>
      </c>
      <c r="D59194" s="1">
        <v>43659</v>
      </c>
      <c r="E59194" t="b">
        <v>1</v>
      </c>
      <c r="F59194" t="s">
        <v>132694</v>
      </c>
      <c r="G59194" t="s">
        <v>132695</v>
      </c>
      <c r="I59194" t="s">
        <v>150311</v>
      </c>
    </row>
    <row r="59195" spans="1:9" x14ac:dyDescent="0.2">
      <c r="A59195" t="s">
        <v>2759</v>
      </c>
      <c r="B59195" t="s">
        <v>132696</v>
      </c>
      <c r="C59195">
        <v>5</v>
      </c>
      <c r="D59195" s="1">
        <v>43795</v>
      </c>
      <c r="E59195" t="b">
        <v>1</v>
      </c>
      <c r="F59195" t="s">
        <v>132697</v>
      </c>
      <c r="G59195" t="s">
        <v>132698</v>
      </c>
      <c r="I59195" t="s">
        <v>150314</v>
      </c>
    </row>
    <row r="59196" spans="1:9" x14ac:dyDescent="0.2">
      <c r="A59196" t="s">
        <v>2759</v>
      </c>
      <c r="B59196" t="s">
        <v>132699</v>
      </c>
      <c r="C59196">
        <v>5</v>
      </c>
      <c r="D59196" s="1">
        <v>43720</v>
      </c>
      <c r="E59196" t="b">
        <v>1</v>
      </c>
      <c r="F59196" t="s">
        <v>3694</v>
      </c>
      <c r="G59196" t="s">
        <v>132700</v>
      </c>
      <c r="I59196" t="s">
        <v>150311</v>
      </c>
    </row>
    <row r="59197" spans="1:9" x14ac:dyDescent="0.2">
      <c r="A59197" t="s">
        <v>2759</v>
      </c>
      <c r="B59197" t="s">
        <v>132701</v>
      </c>
      <c r="C59197">
        <v>4</v>
      </c>
      <c r="D59197" s="1">
        <v>43686</v>
      </c>
      <c r="E59197" t="b">
        <v>1</v>
      </c>
      <c r="F59197" t="s">
        <v>54495</v>
      </c>
      <c r="G59197" t="s">
        <v>132702</v>
      </c>
      <c r="I59197" t="s">
        <v>150311</v>
      </c>
    </row>
    <row r="59198" spans="1:9" x14ac:dyDescent="0.2">
      <c r="A59198" t="s">
        <v>2759</v>
      </c>
      <c r="B59198" t="s">
        <v>14931</v>
      </c>
      <c r="C59198">
        <v>4</v>
      </c>
      <c r="D59198" s="1">
        <v>43785</v>
      </c>
      <c r="E59198" t="b">
        <v>1</v>
      </c>
      <c r="F59198" t="s">
        <v>4830</v>
      </c>
      <c r="G59198" t="s">
        <v>132703</v>
      </c>
      <c r="I59198" t="s">
        <v>150311</v>
      </c>
    </row>
    <row r="59199" spans="1:9" x14ac:dyDescent="0.2">
      <c r="A59199" t="s">
        <v>2759</v>
      </c>
      <c r="B59199" t="s">
        <v>132704</v>
      </c>
      <c r="C59199">
        <v>4</v>
      </c>
      <c r="D59199" s="1">
        <v>43812</v>
      </c>
      <c r="E59199" t="b">
        <v>1</v>
      </c>
      <c r="F59199" t="s">
        <v>132705</v>
      </c>
      <c r="G59199" t="s">
        <v>132706</v>
      </c>
      <c r="I59199" t="s">
        <v>150311</v>
      </c>
    </row>
    <row r="59200" spans="1:9" x14ac:dyDescent="0.2">
      <c r="A59200" t="s">
        <v>2759</v>
      </c>
      <c r="B59200" t="s">
        <v>20263</v>
      </c>
      <c r="C59200">
        <v>5</v>
      </c>
      <c r="D59200" s="1">
        <v>43823</v>
      </c>
      <c r="E59200" t="b">
        <v>1</v>
      </c>
      <c r="F59200" t="s">
        <v>12587</v>
      </c>
      <c r="G59200" t="s">
        <v>132707</v>
      </c>
      <c r="I59200" t="s">
        <v>150314</v>
      </c>
    </row>
    <row r="59201" spans="1:9" x14ac:dyDescent="0.2">
      <c r="A59201" t="s">
        <v>2759</v>
      </c>
      <c r="B59201" t="s">
        <v>132708</v>
      </c>
      <c r="C59201">
        <v>3</v>
      </c>
      <c r="D59201" s="1">
        <v>43747</v>
      </c>
      <c r="E59201" t="b">
        <v>1</v>
      </c>
      <c r="F59201" t="s">
        <v>132709</v>
      </c>
      <c r="G59201" t="s">
        <v>132710</v>
      </c>
      <c r="I59201" t="s">
        <v>150311</v>
      </c>
    </row>
    <row r="59202" spans="1:9" x14ac:dyDescent="0.2">
      <c r="A59202" t="s">
        <v>2759</v>
      </c>
      <c r="B59202" t="s">
        <v>132711</v>
      </c>
      <c r="C59202">
        <v>5</v>
      </c>
      <c r="D59202" s="1">
        <v>43602</v>
      </c>
      <c r="E59202" t="b">
        <v>1</v>
      </c>
      <c r="F59202" t="s">
        <v>7603</v>
      </c>
      <c r="G59202" t="s">
        <v>132712</v>
      </c>
      <c r="I59202" t="s">
        <v>150311</v>
      </c>
    </row>
    <row r="59203" spans="1:9" x14ac:dyDescent="0.2">
      <c r="A59203" t="s">
        <v>2759</v>
      </c>
      <c r="B59203" t="s">
        <v>132713</v>
      </c>
      <c r="C59203">
        <v>5</v>
      </c>
      <c r="D59203" s="1">
        <v>43598</v>
      </c>
      <c r="E59203" t="b">
        <v>1</v>
      </c>
      <c r="F59203" t="s">
        <v>44</v>
      </c>
      <c r="G59203" t="s">
        <v>132714</v>
      </c>
      <c r="I59203" t="s">
        <v>150311</v>
      </c>
    </row>
    <row r="59204" spans="1:9" x14ac:dyDescent="0.2">
      <c r="A59204" t="s">
        <v>2759</v>
      </c>
      <c r="B59204" t="s">
        <v>25325</v>
      </c>
      <c r="C59204">
        <v>5</v>
      </c>
      <c r="D59204" s="1">
        <v>43755</v>
      </c>
      <c r="E59204" t="b">
        <v>1</v>
      </c>
      <c r="F59204" t="s">
        <v>72167</v>
      </c>
      <c r="G59204" t="s">
        <v>132715</v>
      </c>
      <c r="I59204" t="s">
        <v>150314</v>
      </c>
    </row>
    <row r="59205" spans="1:9" x14ac:dyDescent="0.2">
      <c r="A59205" t="s">
        <v>2759</v>
      </c>
      <c r="B59205" t="s">
        <v>41268</v>
      </c>
      <c r="C59205">
        <v>4</v>
      </c>
      <c r="D59205" s="1">
        <v>43664</v>
      </c>
      <c r="E59205" t="b">
        <v>1</v>
      </c>
      <c r="F59205" t="s">
        <v>132716</v>
      </c>
      <c r="G59205" t="s">
        <v>132717</v>
      </c>
      <c r="I59205" t="s">
        <v>150311</v>
      </c>
    </row>
    <row r="59206" spans="1:9" x14ac:dyDescent="0.2">
      <c r="A59206" t="s">
        <v>2759</v>
      </c>
      <c r="B59206" t="s">
        <v>132718</v>
      </c>
      <c r="C59206">
        <v>5</v>
      </c>
      <c r="D59206" s="1">
        <v>43730</v>
      </c>
      <c r="E59206" t="b">
        <v>1</v>
      </c>
      <c r="F59206" t="s">
        <v>7598</v>
      </c>
      <c r="G59206" t="s">
        <v>132719</v>
      </c>
      <c r="I59206" t="s">
        <v>150311</v>
      </c>
    </row>
    <row r="59207" spans="1:9" x14ac:dyDescent="0.2">
      <c r="A59207" t="s">
        <v>2759</v>
      </c>
      <c r="B59207" t="s">
        <v>132720</v>
      </c>
      <c r="C59207">
        <v>1</v>
      </c>
      <c r="D59207" s="1">
        <v>43701</v>
      </c>
      <c r="E59207" t="b">
        <v>1</v>
      </c>
      <c r="F59207" t="s">
        <v>69135</v>
      </c>
      <c r="G59207" t="s">
        <v>132721</v>
      </c>
      <c r="I59207" t="s">
        <v>150311</v>
      </c>
    </row>
    <row r="59208" spans="1:9" x14ac:dyDescent="0.2">
      <c r="A59208" t="s">
        <v>2759</v>
      </c>
      <c r="B59208" t="s">
        <v>132722</v>
      </c>
      <c r="C59208">
        <v>5</v>
      </c>
      <c r="D59208" s="1">
        <v>43664</v>
      </c>
      <c r="E59208" t="b">
        <v>1</v>
      </c>
      <c r="F59208" t="s">
        <v>132723</v>
      </c>
      <c r="G59208" t="s">
        <v>29827</v>
      </c>
      <c r="I59208" t="s">
        <v>150311</v>
      </c>
    </row>
    <row r="59209" spans="1:9" x14ac:dyDescent="0.2">
      <c r="A59209" t="s">
        <v>2759</v>
      </c>
      <c r="B59209" t="s">
        <v>132724</v>
      </c>
      <c r="C59209">
        <v>5</v>
      </c>
      <c r="D59209" s="1">
        <v>43820</v>
      </c>
      <c r="E59209" t="b">
        <v>1</v>
      </c>
      <c r="F59209" t="s">
        <v>72167</v>
      </c>
      <c r="G59209" t="s">
        <v>132725</v>
      </c>
      <c r="I59209" t="s">
        <v>150314</v>
      </c>
    </row>
    <row r="59210" spans="1:9" x14ac:dyDescent="0.2">
      <c r="A59210" t="s">
        <v>2759</v>
      </c>
      <c r="B59210" t="s">
        <v>132726</v>
      </c>
      <c r="C59210">
        <v>2</v>
      </c>
      <c r="D59210" s="1">
        <v>43735</v>
      </c>
      <c r="E59210" t="b">
        <v>1</v>
      </c>
      <c r="F59210" t="s">
        <v>132727</v>
      </c>
      <c r="G59210" t="s">
        <v>132728</v>
      </c>
      <c r="I59210" t="s">
        <v>150311</v>
      </c>
    </row>
    <row r="59211" spans="1:9" x14ac:dyDescent="0.2">
      <c r="A59211" t="s">
        <v>2759</v>
      </c>
      <c r="B59211" t="s">
        <v>104400</v>
      </c>
      <c r="C59211">
        <v>5</v>
      </c>
      <c r="D59211" s="1">
        <v>43645</v>
      </c>
      <c r="E59211" t="b">
        <v>1</v>
      </c>
      <c r="F59211" t="s">
        <v>132729</v>
      </c>
      <c r="G59211" t="s">
        <v>132730</v>
      </c>
      <c r="I59211" t="s">
        <v>150311</v>
      </c>
    </row>
    <row r="59212" spans="1:9" x14ac:dyDescent="0.2">
      <c r="A59212" t="s">
        <v>2759</v>
      </c>
      <c r="B59212" t="s">
        <v>132731</v>
      </c>
      <c r="C59212">
        <v>5</v>
      </c>
      <c r="D59212" s="1">
        <v>43711</v>
      </c>
      <c r="E59212" t="b">
        <v>1</v>
      </c>
      <c r="F59212" t="s">
        <v>3694</v>
      </c>
      <c r="G59212" t="s">
        <v>132732</v>
      </c>
      <c r="I59212" t="s">
        <v>150311</v>
      </c>
    </row>
    <row r="59213" spans="1:9" x14ac:dyDescent="0.2">
      <c r="A59213" t="s">
        <v>2759</v>
      </c>
      <c r="B59213" t="s">
        <v>132733</v>
      </c>
      <c r="C59213">
        <v>4</v>
      </c>
      <c r="D59213" s="1">
        <v>43807</v>
      </c>
      <c r="E59213" t="b">
        <v>1</v>
      </c>
      <c r="F59213" t="s">
        <v>67756</v>
      </c>
      <c r="G59213" t="s">
        <v>83496</v>
      </c>
      <c r="I59213" t="s">
        <v>150314</v>
      </c>
    </row>
    <row r="59214" spans="1:9" x14ac:dyDescent="0.2">
      <c r="A59214" t="s">
        <v>2759</v>
      </c>
      <c r="B59214" t="s">
        <v>132734</v>
      </c>
      <c r="C59214">
        <v>5</v>
      </c>
      <c r="D59214" s="1">
        <v>43623</v>
      </c>
      <c r="E59214" t="b">
        <v>1</v>
      </c>
      <c r="F59214" t="s">
        <v>8572</v>
      </c>
      <c r="G59214" t="s">
        <v>132735</v>
      </c>
      <c r="I59214" t="s">
        <v>150311</v>
      </c>
    </row>
    <row r="59215" spans="1:9" x14ac:dyDescent="0.2">
      <c r="A59215" t="s">
        <v>2759</v>
      </c>
      <c r="B59215" t="s">
        <v>132736</v>
      </c>
      <c r="C59215">
        <v>4</v>
      </c>
      <c r="D59215" s="1">
        <v>43641</v>
      </c>
      <c r="E59215" t="b">
        <v>1</v>
      </c>
      <c r="F59215" t="s">
        <v>4394</v>
      </c>
      <c r="G59215" t="s">
        <v>132737</v>
      </c>
      <c r="I59215" t="s">
        <v>150311</v>
      </c>
    </row>
    <row r="59216" spans="1:9" x14ac:dyDescent="0.2">
      <c r="A59216" t="s">
        <v>2759</v>
      </c>
      <c r="B59216" t="s">
        <v>132738</v>
      </c>
      <c r="C59216">
        <v>5</v>
      </c>
      <c r="D59216" s="1">
        <v>43768</v>
      </c>
      <c r="E59216" t="b">
        <v>1</v>
      </c>
      <c r="F59216" t="s">
        <v>132739</v>
      </c>
      <c r="G59216" t="s">
        <v>4397</v>
      </c>
      <c r="I59216" t="s">
        <v>150311</v>
      </c>
    </row>
    <row r="59217" spans="1:9" x14ac:dyDescent="0.2">
      <c r="A59217" t="s">
        <v>2759</v>
      </c>
      <c r="B59217" t="s">
        <v>132740</v>
      </c>
      <c r="C59217">
        <v>5</v>
      </c>
      <c r="D59217" s="1">
        <v>43642</v>
      </c>
      <c r="E59217" t="b">
        <v>1</v>
      </c>
      <c r="F59217" t="s">
        <v>132741</v>
      </c>
      <c r="G59217" t="s">
        <v>132742</v>
      </c>
      <c r="I59217" t="s">
        <v>150311</v>
      </c>
    </row>
    <row r="59218" spans="1:9" x14ac:dyDescent="0.2">
      <c r="A59218" t="s">
        <v>2759</v>
      </c>
      <c r="B59218" t="s">
        <v>3610</v>
      </c>
      <c r="C59218">
        <v>4</v>
      </c>
      <c r="D59218" s="1">
        <v>43812</v>
      </c>
      <c r="E59218" t="b">
        <v>1</v>
      </c>
      <c r="F59218" t="s">
        <v>132743</v>
      </c>
      <c r="G59218" t="s">
        <v>132744</v>
      </c>
      <c r="I59218" t="s">
        <v>150311</v>
      </c>
    </row>
    <row r="59219" spans="1:9" x14ac:dyDescent="0.2">
      <c r="A59219" t="s">
        <v>2759</v>
      </c>
      <c r="B59219" t="s">
        <v>132745</v>
      </c>
      <c r="C59219">
        <v>4</v>
      </c>
      <c r="D59219" s="1">
        <v>43604</v>
      </c>
      <c r="E59219" t="b">
        <v>1</v>
      </c>
      <c r="F59219" t="s">
        <v>132746</v>
      </c>
      <c r="G59219" t="s">
        <v>132747</v>
      </c>
      <c r="I59219" t="s">
        <v>150314</v>
      </c>
    </row>
    <row r="59220" spans="1:9" x14ac:dyDescent="0.2">
      <c r="A59220" t="s">
        <v>2759</v>
      </c>
      <c r="B59220" t="s">
        <v>132748</v>
      </c>
      <c r="C59220">
        <v>5</v>
      </c>
      <c r="D59220" s="1">
        <v>43747</v>
      </c>
      <c r="E59220" t="b">
        <v>1</v>
      </c>
      <c r="F59220" t="s">
        <v>4453</v>
      </c>
      <c r="G59220" t="s">
        <v>4453</v>
      </c>
      <c r="I59220" t="s">
        <v>150311</v>
      </c>
    </row>
    <row r="59221" spans="1:9" x14ac:dyDescent="0.2">
      <c r="A59221" t="s">
        <v>2759</v>
      </c>
      <c r="B59221" t="s">
        <v>132749</v>
      </c>
      <c r="C59221">
        <v>5</v>
      </c>
      <c r="D59221" s="1">
        <v>43777</v>
      </c>
      <c r="E59221" t="b">
        <v>1</v>
      </c>
      <c r="F59221" t="s">
        <v>70000</v>
      </c>
      <c r="G59221" t="s">
        <v>90126</v>
      </c>
      <c r="I59221" t="s">
        <v>150314</v>
      </c>
    </row>
    <row r="59222" spans="1:9" x14ac:dyDescent="0.2">
      <c r="A59222" t="s">
        <v>2759</v>
      </c>
      <c r="B59222" t="s">
        <v>132750</v>
      </c>
      <c r="C59222">
        <v>5</v>
      </c>
      <c r="D59222" s="1">
        <v>43660</v>
      </c>
      <c r="E59222" t="b">
        <v>1</v>
      </c>
      <c r="F59222" t="s">
        <v>132751</v>
      </c>
      <c r="G59222" t="s">
        <v>132752</v>
      </c>
      <c r="I59222" t="s">
        <v>150311</v>
      </c>
    </row>
    <row r="59223" spans="1:9" x14ac:dyDescent="0.2">
      <c r="A59223" t="s">
        <v>2759</v>
      </c>
      <c r="B59223" t="s">
        <v>132753</v>
      </c>
      <c r="C59223">
        <v>5</v>
      </c>
      <c r="D59223" s="1">
        <v>43706</v>
      </c>
      <c r="E59223" t="b">
        <v>1</v>
      </c>
      <c r="F59223" t="s">
        <v>132754</v>
      </c>
      <c r="G59223" t="s">
        <v>132755</v>
      </c>
      <c r="I59223" t="s">
        <v>150314</v>
      </c>
    </row>
    <row r="59224" spans="1:9" x14ac:dyDescent="0.2">
      <c r="A59224" t="s">
        <v>2759</v>
      </c>
      <c r="B59224" t="s">
        <v>132756</v>
      </c>
      <c r="C59224">
        <v>4</v>
      </c>
      <c r="D59224" s="1">
        <v>43636</v>
      </c>
      <c r="E59224" t="b">
        <v>1</v>
      </c>
      <c r="F59224" t="s">
        <v>132757</v>
      </c>
      <c r="G59224" t="s">
        <v>132758</v>
      </c>
      <c r="I59224" t="s">
        <v>150311</v>
      </c>
    </row>
    <row r="59225" spans="1:9" x14ac:dyDescent="0.2">
      <c r="A59225" t="s">
        <v>2759</v>
      </c>
      <c r="B59225" t="s">
        <v>132759</v>
      </c>
      <c r="C59225">
        <v>5</v>
      </c>
      <c r="D59225" s="1">
        <v>43737</v>
      </c>
      <c r="E59225" t="b">
        <v>1</v>
      </c>
      <c r="F59225" t="s">
        <v>4268</v>
      </c>
      <c r="G59225" t="s">
        <v>132760</v>
      </c>
      <c r="I59225" t="s">
        <v>150314</v>
      </c>
    </row>
    <row r="59226" spans="1:9" x14ac:dyDescent="0.2">
      <c r="A59226" t="s">
        <v>2759</v>
      </c>
      <c r="B59226" t="s">
        <v>132761</v>
      </c>
      <c r="C59226">
        <v>1</v>
      </c>
      <c r="D59226" s="1">
        <v>43812</v>
      </c>
      <c r="E59226" t="b">
        <v>1</v>
      </c>
      <c r="F59226" t="s">
        <v>132762</v>
      </c>
      <c r="G59226" t="s">
        <v>132763</v>
      </c>
      <c r="I59226" t="s">
        <v>150311</v>
      </c>
    </row>
    <row r="59227" spans="1:9" x14ac:dyDescent="0.2">
      <c r="A59227" t="s">
        <v>2759</v>
      </c>
      <c r="B59227" t="s">
        <v>132764</v>
      </c>
      <c r="C59227">
        <v>5</v>
      </c>
      <c r="D59227" s="1">
        <v>43735</v>
      </c>
      <c r="E59227" t="b">
        <v>1</v>
      </c>
      <c r="F59227" t="s">
        <v>132765</v>
      </c>
      <c r="G59227" t="s">
        <v>6600</v>
      </c>
      <c r="I59227" t="s">
        <v>150311</v>
      </c>
    </row>
    <row r="59228" spans="1:9" x14ac:dyDescent="0.2">
      <c r="A59228" t="s">
        <v>2759</v>
      </c>
      <c r="B59228" t="s">
        <v>132766</v>
      </c>
      <c r="C59228">
        <v>4</v>
      </c>
      <c r="D59228" s="1">
        <v>43796</v>
      </c>
      <c r="E59228" t="b">
        <v>1</v>
      </c>
      <c r="F59228" t="s">
        <v>132767</v>
      </c>
      <c r="G59228" t="s">
        <v>132768</v>
      </c>
      <c r="I59228" t="s">
        <v>150311</v>
      </c>
    </row>
    <row r="59229" spans="1:9" x14ac:dyDescent="0.2">
      <c r="A59229" t="s">
        <v>2759</v>
      </c>
      <c r="B59229" t="s">
        <v>3610</v>
      </c>
      <c r="C59229">
        <v>5</v>
      </c>
      <c r="D59229" s="1">
        <v>43638</v>
      </c>
      <c r="E59229" t="b">
        <v>1</v>
      </c>
      <c r="F59229" t="s">
        <v>132769</v>
      </c>
      <c r="G59229" t="s">
        <v>3694</v>
      </c>
      <c r="I59229" t="s">
        <v>150311</v>
      </c>
    </row>
    <row r="59230" spans="1:9" x14ac:dyDescent="0.2">
      <c r="A59230" t="s">
        <v>2759</v>
      </c>
      <c r="B59230" t="s">
        <v>132770</v>
      </c>
      <c r="C59230">
        <v>5</v>
      </c>
      <c r="D59230" s="1">
        <v>43820</v>
      </c>
      <c r="E59230" t="b">
        <v>1</v>
      </c>
      <c r="F59230" t="s">
        <v>22434</v>
      </c>
      <c r="G59230" t="s">
        <v>22434</v>
      </c>
      <c r="I59230" t="s">
        <v>150312</v>
      </c>
    </row>
    <row r="59231" spans="1:9" x14ac:dyDescent="0.2">
      <c r="A59231" t="s">
        <v>2759</v>
      </c>
      <c r="B59231" t="s">
        <v>132771</v>
      </c>
      <c r="C59231">
        <v>3</v>
      </c>
      <c r="D59231" s="1">
        <v>43680</v>
      </c>
      <c r="E59231" t="b">
        <v>1</v>
      </c>
      <c r="F59231" t="s">
        <v>132772</v>
      </c>
      <c r="G59231" t="s">
        <v>132773</v>
      </c>
      <c r="I59231" t="s">
        <v>150311</v>
      </c>
    </row>
    <row r="59232" spans="1:9" x14ac:dyDescent="0.2">
      <c r="A59232" t="s">
        <v>2759</v>
      </c>
      <c r="B59232" t="s">
        <v>52724</v>
      </c>
      <c r="C59232">
        <v>5</v>
      </c>
      <c r="D59232" s="1">
        <v>43676</v>
      </c>
      <c r="E59232" t="b">
        <v>1</v>
      </c>
      <c r="F59232" t="s">
        <v>73099</v>
      </c>
      <c r="G59232" t="s">
        <v>91466</v>
      </c>
      <c r="I59232" t="s">
        <v>150314</v>
      </c>
    </row>
    <row r="59233" spans="1:9" x14ac:dyDescent="0.2">
      <c r="A59233" t="s">
        <v>2759</v>
      </c>
      <c r="B59233" t="s">
        <v>132774</v>
      </c>
      <c r="C59233">
        <v>5</v>
      </c>
      <c r="D59233" s="1">
        <v>43654</v>
      </c>
      <c r="E59233" t="b">
        <v>1</v>
      </c>
      <c r="F59233" t="s">
        <v>4766</v>
      </c>
      <c r="G59233" t="s">
        <v>6884</v>
      </c>
      <c r="I59233" t="s">
        <v>150311</v>
      </c>
    </row>
    <row r="59234" spans="1:9" x14ac:dyDescent="0.2">
      <c r="A59234" t="s">
        <v>2759</v>
      </c>
      <c r="B59234" t="s">
        <v>132775</v>
      </c>
      <c r="C59234">
        <v>5</v>
      </c>
      <c r="D59234" s="1">
        <v>43660</v>
      </c>
      <c r="E59234" t="b">
        <v>1</v>
      </c>
      <c r="F59234" t="s">
        <v>40512</v>
      </c>
      <c r="G59234" t="s">
        <v>73244</v>
      </c>
      <c r="I59234" t="s">
        <v>150311</v>
      </c>
    </row>
    <row r="59235" spans="1:9" x14ac:dyDescent="0.2">
      <c r="A59235" t="s">
        <v>2759</v>
      </c>
      <c r="B59235" t="s">
        <v>132776</v>
      </c>
      <c r="C59235">
        <v>5</v>
      </c>
      <c r="D59235" s="1">
        <v>43639</v>
      </c>
      <c r="E59235" t="b">
        <v>1</v>
      </c>
      <c r="F59235" t="s">
        <v>4397</v>
      </c>
      <c r="G59235" t="s">
        <v>4397</v>
      </c>
      <c r="I59235" t="s">
        <v>150311</v>
      </c>
    </row>
    <row r="59236" spans="1:9" x14ac:dyDescent="0.2">
      <c r="A59236" t="s">
        <v>2759</v>
      </c>
      <c r="B59236" t="s">
        <v>132777</v>
      </c>
      <c r="C59236">
        <v>4</v>
      </c>
      <c r="D59236" s="1">
        <v>43812</v>
      </c>
      <c r="E59236" t="b">
        <v>1</v>
      </c>
      <c r="F59236" t="s">
        <v>54287</v>
      </c>
      <c r="G59236" t="s">
        <v>10232</v>
      </c>
      <c r="I59236" t="s">
        <v>150317</v>
      </c>
    </row>
    <row r="59237" spans="1:9" x14ac:dyDescent="0.2">
      <c r="A59237" t="s">
        <v>2759</v>
      </c>
      <c r="B59237" t="s">
        <v>132778</v>
      </c>
      <c r="C59237">
        <v>5</v>
      </c>
      <c r="D59237" s="1">
        <v>43668</v>
      </c>
      <c r="E59237" t="b">
        <v>1</v>
      </c>
      <c r="F59237" t="s">
        <v>119959</v>
      </c>
      <c r="G59237" t="s">
        <v>132779</v>
      </c>
      <c r="I59237" t="s">
        <v>150312</v>
      </c>
    </row>
    <row r="59238" spans="1:9" x14ac:dyDescent="0.2">
      <c r="A59238" t="s">
        <v>2759</v>
      </c>
      <c r="B59238" t="s">
        <v>132780</v>
      </c>
      <c r="C59238">
        <v>5</v>
      </c>
      <c r="D59238" s="1">
        <v>43813</v>
      </c>
      <c r="E59238" t="b">
        <v>1</v>
      </c>
      <c r="F59238" t="s">
        <v>14594</v>
      </c>
      <c r="G59238" t="s">
        <v>8289</v>
      </c>
      <c r="I59238" t="s">
        <v>150311</v>
      </c>
    </row>
    <row r="59239" spans="1:9" x14ac:dyDescent="0.2">
      <c r="A59239" t="s">
        <v>2759</v>
      </c>
      <c r="B59239" t="s">
        <v>132781</v>
      </c>
      <c r="C59239">
        <v>4</v>
      </c>
      <c r="D59239" s="1">
        <v>43666</v>
      </c>
      <c r="E59239" t="b">
        <v>1</v>
      </c>
      <c r="F59239" t="s">
        <v>132782</v>
      </c>
      <c r="G59239" t="s">
        <v>132782</v>
      </c>
      <c r="I59239" t="s">
        <v>150311</v>
      </c>
    </row>
    <row r="59240" spans="1:9" x14ac:dyDescent="0.2">
      <c r="A59240" t="s">
        <v>2759</v>
      </c>
      <c r="B59240" t="s">
        <v>3610</v>
      </c>
      <c r="C59240">
        <v>5</v>
      </c>
      <c r="D59240" s="1">
        <v>43624</v>
      </c>
      <c r="E59240" t="b">
        <v>1</v>
      </c>
      <c r="F59240" t="s">
        <v>132783</v>
      </c>
      <c r="G59240" t="s">
        <v>132784</v>
      </c>
      <c r="I59240" t="s">
        <v>150312</v>
      </c>
    </row>
    <row r="59241" spans="1:9" x14ac:dyDescent="0.2">
      <c r="A59241" t="s">
        <v>2759</v>
      </c>
      <c r="B59241" t="s">
        <v>129633</v>
      </c>
      <c r="C59241">
        <v>5</v>
      </c>
      <c r="D59241" s="1">
        <v>43695</v>
      </c>
      <c r="E59241" t="b">
        <v>0</v>
      </c>
      <c r="F59241" t="s">
        <v>132785</v>
      </c>
      <c r="G59241" t="s">
        <v>132786</v>
      </c>
      <c r="H59241">
        <v>2</v>
      </c>
      <c r="I59241" t="s">
        <v>150311</v>
      </c>
    </row>
    <row r="59242" spans="1:9" x14ac:dyDescent="0.2">
      <c r="A59242" t="s">
        <v>2759</v>
      </c>
      <c r="B59242" t="s">
        <v>132787</v>
      </c>
      <c r="C59242">
        <v>5</v>
      </c>
      <c r="D59242" s="1">
        <v>43745</v>
      </c>
      <c r="E59242" t="b">
        <v>0</v>
      </c>
      <c r="F59242" t="s">
        <v>132788</v>
      </c>
      <c r="G59242" t="s">
        <v>132789</v>
      </c>
      <c r="H59242">
        <v>1</v>
      </c>
      <c r="I59242" t="s">
        <v>150311</v>
      </c>
    </row>
    <row r="59243" spans="1:9" x14ac:dyDescent="0.2">
      <c r="A59243" t="s">
        <v>2759</v>
      </c>
      <c r="B59243" t="s">
        <v>29559</v>
      </c>
      <c r="C59243">
        <v>2</v>
      </c>
      <c r="D59243" s="1">
        <v>43630</v>
      </c>
      <c r="E59243" t="b">
        <v>0</v>
      </c>
      <c r="F59243" t="s">
        <v>132790</v>
      </c>
      <c r="G59243" t="s">
        <v>132791</v>
      </c>
      <c r="H59243">
        <v>2</v>
      </c>
      <c r="I59243" t="s">
        <v>150311</v>
      </c>
    </row>
    <row r="59244" spans="1:9" x14ac:dyDescent="0.2">
      <c r="A59244" t="s">
        <v>2759</v>
      </c>
      <c r="B59244" t="s">
        <v>46294</v>
      </c>
      <c r="C59244">
        <v>5</v>
      </c>
      <c r="D59244" s="1">
        <v>43759</v>
      </c>
      <c r="E59244" t="b">
        <v>0</v>
      </c>
      <c r="F59244" t="s">
        <v>132792</v>
      </c>
      <c r="G59244" t="s">
        <v>132793</v>
      </c>
      <c r="I59244" t="s">
        <v>150311</v>
      </c>
    </row>
    <row r="59245" spans="1:9" x14ac:dyDescent="0.2">
      <c r="A59245" t="s">
        <v>2759</v>
      </c>
      <c r="B59245" t="s">
        <v>132794</v>
      </c>
      <c r="C59245">
        <v>3</v>
      </c>
      <c r="D59245" s="1">
        <v>43672</v>
      </c>
      <c r="E59245" t="b">
        <v>0</v>
      </c>
      <c r="F59245" t="s">
        <v>132795</v>
      </c>
      <c r="G59245" t="s">
        <v>132796</v>
      </c>
      <c r="H59245">
        <v>2</v>
      </c>
      <c r="I59245" t="s">
        <v>150311</v>
      </c>
    </row>
    <row r="59246" spans="1:9" x14ac:dyDescent="0.2">
      <c r="A59246" t="s">
        <v>2759</v>
      </c>
      <c r="B59246" t="s">
        <v>132797</v>
      </c>
      <c r="C59246">
        <v>2</v>
      </c>
      <c r="D59246" s="1">
        <v>43791</v>
      </c>
      <c r="E59246" t="b">
        <v>0</v>
      </c>
      <c r="F59246" t="s">
        <v>132798</v>
      </c>
      <c r="G59246" t="s">
        <v>132799</v>
      </c>
      <c r="I59246" t="s">
        <v>150311</v>
      </c>
    </row>
    <row r="59247" spans="1:9" x14ac:dyDescent="0.2">
      <c r="A59247" t="s">
        <v>2759</v>
      </c>
      <c r="B59247" t="s">
        <v>132800</v>
      </c>
      <c r="C59247">
        <v>4</v>
      </c>
      <c r="D59247" s="1">
        <v>43744</v>
      </c>
      <c r="E59247" t="b">
        <v>0</v>
      </c>
      <c r="F59247" t="s">
        <v>132801</v>
      </c>
      <c r="G59247" t="s">
        <v>132802</v>
      </c>
      <c r="I59247" t="s">
        <v>150314</v>
      </c>
    </row>
    <row r="59248" spans="1:9" x14ac:dyDescent="0.2">
      <c r="A59248" t="s">
        <v>2759</v>
      </c>
      <c r="B59248" t="s">
        <v>132803</v>
      </c>
      <c r="C59248">
        <v>1</v>
      </c>
      <c r="D59248" s="1">
        <v>43822</v>
      </c>
      <c r="E59248" t="b">
        <v>0</v>
      </c>
      <c r="F59248" t="s">
        <v>15996</v>
      </c>
      <c r="G59248" t="s">
        <v>132804</v>
      </c>
      <c r="I59248" t="s">
        <v>150311</v>
      </c>
    </row>
    <row r="59249" spans="1:9" x14ac:dyDescent="0.2">
      <c r="A59249" t="s">
        <v>2759</v>
      </c>
      <c r="B59249" t="s">
        <v>132805</v>
      </c>
      <c r="C59249">
        <v>5</v>
      </c>
      <c r="D59249" s="1">
        <v>43650</v>
      </c>
      <c r="E59249" t="b">
        <v>0</v>
      </c>
      <c r="F59249" t="s">
        <v>132806</v>
      </c>
      <c r="G59249" t="s">
        <v>132807</v>
      </c>
      <c r="H59249">
        <v>1</v>
      </c>
      <c r="I59249" t="s">
        <v>150311</v>
      </c>
    </row>
    <row r="59250" spans="1:9" x14ac:dyDescent="0.2">
      <c r="A59250" t="s">
        <v>2759</v>
      </c>
      <c r="B59250" t="s">
        <v>132808</v>
      </c>
      <c r="C59250">
        <v>1</v>
      </c>
      <c r="D59250" s="1">
        <v>43756</v>
      </c>
      <c r="E59250" t="b">
        <v>0</v>
      </c>
      <c r="F59250" t="s">
        <v>132809</v>
      </c>
      <c r="G59250" t="s">
        <v>132810</v>
      </c>
      <c r="I59250" t="s">
        <v>150311</v>
      </c>
    </row>
    <row r="59251" spans="1:9" x14ac:dyDescent="0.2">
      <c r="A59251" t="s">
        <v>2759</v>
      </c>
      <c r="B59251" t="s">
        <v>132811</v>
      </c>
      <c r="C59251">
        <v>2</v>
      </c>
      <c r="D59251" s="1">
        <v>43675</v>
      </c>
      <c r="E59251" t="b">
        <v>0</v>
      </c>
      <c r="F59251" t="s">
        <v>132812</v>
      </c>
      <c r="G59251" t="s">
        <v>132813</v>
      </c>
      <c r="H59251">
        <v>1</v>
      </c>
      <c r="I59251" t="s">
        <v>150311</v>
      </c>
    </row>
    <row r="59252" spans="1:9" x14ac:dyDescent="0.2">
      <c r="A59252" t="s">
        <v>2759</v>
      </c>
      <c r="B59252" t="s">
        <v>70905</v>
      </c>
      <c r="C59252">
        <v>5</v>
      </c>
      <c r="D59252" s="1">
        <v>43639</v>
      </c>
      <c r="E59252" t="b">
        <v>0</v>
      </c>
      <c r="F59252" t="s">
        <v>132814</v>
      </c>
      <c r="G59252" t="s">
        <v>132815</v>
      </c>
      <c r="I59252" t="s">
        <v>150311</v>
      </c>
    </row>
    <row r="59253" spans="1:9" x14ac:dyDescent="0.2">
      <c r="A59253" t="s">
        <v>2759</v>
      </c>
      <c r="B59253" t="s">
        <v>132816</v>
      </c>
      <c r="C59253">
        <v>4</v>
      </c>
      <c r="D59253" s="1">
        <v>43721</v>
      </c>
      <c r="E59253" t="b">
        <v>0</v>
      </c>
      <c r="F59253" t="s">
        <v>132817</v>
      </c>
      <c r="G59253" t="s">
        <v>132818</v>
      </c>
      <c r="I59253" t="s">
        <v>150311</v>
      </c>
    </row>
    <row r="59254" spans="1:9" x14ac:dyDescent="0.2">
      <c r="A59254" t="s">
        <v>2759</v>
      </c>
      <c r="B59254" t="s">
        <v>132819</v>
      </c>
      <c r="C59254">
        <v>5</v>
      </c>
      <c r="D59254" s="1">
        <v>43668</v>
      </c>
      <c r="E59254" t="b">
        <v>0</v>
      </c>
      <c r="F59254" t="s">
        <v>132820</v>
      </c>
      <c r="G59254" t="s">
        <v>132821</v>
      </c>
      <c r="I59254" t="s">
        <v>150311</v>
      </c>
    </row>
    <row r="59255" spans="1:9" x14ac:dyDescent="0.2">
      <c r="A59255" t="s">
        <v>2759</v>
      </c>
      <c r="B59255" t="s">
        <v>132822</v>
      </c>
      <c r="C59255">
        <v>5</v>
      </c>
      <c r="D59255" s="1">
        <v>43741</v>
      </c>
      <c r="E59255" t="b">
        <v>0</v>
      </c>
      <c r="F59255" t="s">
        <v>132823</v>
      </c>
      <c r="G59255" t="s">
        <v>132824</v>
      </c>
      <c r="I59255" t="s">
        <v>150313</v>
      </c>
    </row>
    <row r="59256" spans="1:9" x14ac:dyDescent="0.2">
      <c r="A59256" t="s">
        <v>2759</v>
      </c>
      <c r="B59256" t="s">
        <v>132825</v>
      </c>
      <c r="C59256">
        <v>5</v>
      </c>
      <c r="D59256" s="1">
        <v>43644</v>
      </c>
      <c r="E59256" t="b">
        <v>1</v>
      </c>
      <c r="F59256" t="s">
        <v>132826</v>
      </c>
      <c r="G59256" t="s">
        <v>132827</v>
      </c>
      <c r="H59256">
        <v>12</v>
      </c>
      <c r="I59256" t="s">
        <v>150311</v>
      </c>
    </row>
    <row r="59257" spans="1:9" x14ac:dyDescent="0.2">
      <c r="A59257" t="s">
        <v>2759</v>
      </c>
      <c r="B59257" t="s">
        <v>132828</v>
      </c>
      <c r="C59257">
        <v>4</v>
      </c>
      <c r="D59257" s="1">
        <v>43576</v>
      </c>
      <c r="E59257" t="b">
        <v>1</v>
      </c>
      <c r="F59257" t="s">
        <v>132829</v>
      </c>
      <c r="G59257" t="s">
        <v>132830</v>
      </c>
      <c r="H59257">
        <v>9</v>
      </c>
      <c r="I59257" t="s">
        <v>150311</v>
      </c>
    </row>
    <row r="59258" spans="1:9" x14ac:dyDescent="0.2">
      <c r="A59258" t="s">
        <v>2759</v>
      </c>
      <c r="B59258" t="s">
        <v>132831</v>
      </c>
      <c r="C59258">
        <v>5</v>
      </c>
      <c r="D59258" s="1">
        <v>43557</v>
      </c>
      <c r="E59258" t="b">
        <v>1</v>
      </c>
      <c r="F59258" t="s">
        <v>6574</v>
      </c>
      <c r="G59258" t="s">
        <v>132832</v>
      </c>
      <c r="H59258">
        <v>11</v>
      </c>
      <c r="I59258" t="s">
        <v>150311</v>
      </c>
    </row>
    <row r="59259" spans="1:9" x14ac:dyDescent="0.2">
      <c r="A59259" t="s">
        <v>2759</v>
      </c>
      <c r="B59259" t="s">
        <v>3604</v>
      </c>
      <c r="C59259">
        <v>5</v>
      </c>
      <c r="D59259" s="1">
        <v>43579</v>
      </c>
      <c r="E59259" t="b">
        <v>0</v>
      </c>
      <c r="F59259" t="s">
        <v>132833</v>
      </c>
      <c r="G59259" t="s">
        <v>132834</v>
      </c>
      <c r="H59259">
        <v>26</v>
      </c>
      <c r="I59259" t="s">
        <v>150311</v>
      </c>
    </row>
    <row r="59260" spans="1:9" x14ac:dyDescent="0.2">
      <c r="A59260" t="s">
        <v>2759</v>
      </c>
      <c r="B59260" t="s">
        <v>132835</v>
      </c>
      <c r="C59260">
        <v>1</v>
      </c>
      <c r="D59260" s="1">
        <v>43739</v>
      </c>
      <c r="E59260" t="b">
        <v>1</v>
      </c>
      <c r="F59260" t="s">
        <v>132836</v>
      </c>
      <c r="G59260" t="s">
        <v>132837</v>
      </c>
      <c r="H59260">
        <v>1</v>
      </c>
      <c r="I59260" t="s">
        <v>150311</v>
      </c>
    </row>
    <row r="59261" spans="1:9" x14ac:dyDescent="0.2">
      <c r="A59261" t="s">
        <v>2759</v>
      </c>
      <c r="B59261" t="s">
        <v>64277</v>
      </c>
      <c r="C59261">
        <v>4</v>
      </c>
      <c r="D59261" s="1">
        <v>43759</v>
      </c>
      <c r="E59261" t="b">
        <v>1</v>
      </c>
      <c r="F59261" t="s">
        <v>132838</v>
      </c>
      <c r="G59261" t="s">
        <v>132839</v>
      </c>
      <c r="H59261">
        <v>1</v>
      </c>
      <c r="I59261" t="s">
        <v>150311</v>
      </c>
    </row>
    <row r="59262" spans="1:9" x14ac:dyDescent="0.2">
      <c r="A59262" t="s">
        <v>2759</v>
      </c>
      <c r="B59262" t="s">
        <v>132840</v>
      </c>
      <c r="C59262">
        <v>4</v>
      </c>
      <c r="D59262" s="1">
        <v>43635</v>
      </c>
      <c r="E59262" t="b">
        <v>1</v>
      </c>
      <c r="F59262" t="s">
        <v>60789</v>
      </c>
      <c r="G59262" t="s">
        <v>132841</v>
      </c>
      <c r="H59262">
        <v>1</v>
      </c>
      <c r="I59262" t="s">
        <v>150311</v>
      </c>
    </row>
    <row r="59263" spans="1:9" x14ac:dyDescent="0.2">
      <c r="A59263" t="s">
        <v>2759</v>
      </c>
      <c r="B59263" t="s">
        <v>132842</v>
      </c>
      <c r="C59263">
        <v>5</v>
      </c>
      <c r="D59263" s="1">
        <v>43642</v>
      </c>
      <c r="E59263" t="b">
        <v>1</v>
      </c>
      <c r="F59263" t="s">
        <v>132843</v>
      </c>
      <c r="G59263" t="s">
        <v>132844</v>
      </c>
      <c r="H59263">
        <v>1</v>
      </c>
      <c r="I59263" t="s">
        <v>150311</v>
      </c>
    </row>
    <row r="59264" spans="1:9" x14ac:dyDescent="0.2">
      <c r="A59264" t="s">
        <v>2759</v>
      </c>
      <c r="B59264" t="s">
        <v>25169</v>
      </c>
      <c r="C59264">
        <v>5</v>
      </c>
      <c r="D59264" s="1">
        <v>43751</v>
      </c>
      <c r="E59264" t="b">
        <v>1</v>
      </c>
      <c r="F59264" t="s">
        <v>132845</v>
      </c>
      <c r="G59264" t="s">
        <v>132846</v>
      </c>
      <c r="H59264">
        <v>1</v>
      </c>
      <c r="I59264" t="s">
        <v>150311</v>
      </c>
    </row>
    <row r="59265" spans="1:9" x14ac:dyDescent="0.2">
      <c r="A59265" t="s">
        <v>2759</v>
      </c>
      <c r="B59265" t="s">
        <v>3604</v>
      </c>
      <c r="C59265">
        <v>5</v>
      </c>
      <c r="D59265" s="1">
        <v>43736</v>
      </c>
      <c r="E59265" t="b">
        <v>1</v>
      </c>
      <c r="F59265" t="s">
        <v>132847</v>
      </c>
      <c r="G59265" t="s">
        <v>132848</v>
      </c>
      <c r="I59265" t="s">
        <v>150311</v>
      </c>
    </row>
    <row r="59266" spans="1:9" x14ac:dyDescent="0.2">
      <c r="A59266" t="s">
        <v>2759</v>
      </c>
      <c r="B59266" t="s">
        <v>132849</v>
      </c>
      <c r="C59266">
        <v>4</v>
      </c>
      <c r="D59266" s="1">
        <v>43746</v>
      </c>
      <c r="E59266" t="b">
        <v>1</v>
      </c>
      <c r="F59266" t="s">
        <v>17532</v>
      </c>
      <c r="G59266" t="s">
        <v>132850</v>
      </c>
      <c r="H59266">
        <v>1</v>
      </c>
      <c r="I59266" t="s">
        <v>150311</v>
      </c>
    </row>
    <row r="59267" spans="1:9" x14ac:dyDescent="0.2">
      <c r="A59267" t="s">
        <v>2759</v>
      </c>
      <c r="B59267" t="s">
        <v>132851</v>
      </c>
      <c r="C59267">
        <v>5</v>
      </c>
      <c r="D59267" s="1">
        <v>43760</v>
      </c>
      <c r="E59267" t="b">
        <v>1</v>
      </c>
      <c r="F59267" t="s">
        <v>18719</v>
      </c>
      <c r="G59267" t="s">
        <v>132852</v>
      </c>
      <c r="H59267">
        <v>1</v>
      </c>
      <c r="I59267" t="s">
        <v>150311</v>
      </c>
    </row>
    <row r="59268" spans="1:9" x14ac:dyDescent="0.2">
      <c r="A59268" t="s">
        <v>2759</v>
      </c>
      <c r="B59268" t="s">
        <v>132853</v>
      </c>
      <c r="C59268">
        <v>5</v>
      </c>
      <c r="D59268" s="1">
        <v>43695</v>
      </c>
      <c r="E59268" t="b">
        <v>1</v>
      </c>
      <c r="F59268" t="s">
        <v>132854</v>
      </c>
      <c r="G59268" t="s">
        <v>132855</v>
      </c>
      <c r="H59268">
        <v>1</v>
      </c>
      <c r="I59268" t="s">
        <v>150311</v>
      </c>
    </row>
    <row r="59269" spans="1:9" x14ac:dyDescent="0.2">
      <c r="A59269" t="s">
        <v>2759</v>
      </c>
      <c r="B59269" t="s">
        <v>132856</v>
      </c>
      <c r="C59269">
        <v>2</v>
      </c>
      <c r="D59269" s="1">
        <v>43564</v>
      </c>
      <c r="E59269" t="b">
        <v>1</v>
      </c>
      <c r="F59269" t="s">
        <v>132857</v>
      </c>
      <c r="G59269" t="s">
        <v>132858</v>
      </c>
      <c r="H59269">
        <v>3</v>
      </c>
      <c r="I59269" t="s">
        <v>150311</v>
      </c>
    </row>
    <row r="59270" spans="1:9" x14ac:dyDescent="0.2">
      <c r="A59270" t="s">
        <v>2759</v>
      </c>
      <c r="B59270" t="s">
        <v>132859</v>
      </c>
      <c r="C59270">
        <v>1</v>
      </c>
      <c r="D59270" s="1">
        <v>43703</v>
      </c>
      <c r="E59270" t="b">
        <v>1</v>
      </c>
      <c r="F59270" t="s">
        <v>59137</v>
      </c>
      <c r="G59270" t="s">
        <v>132860</v>
      </c>
      <c r="I59270" t="s">
        <v>150311</v>
      </c>
    </row>
    <row r="59271" spans="1:9" x14ac:dyDescent="0.2">
      <c r="A59271" t="s">
        <v>2759</v>
      </c>
      <c r="B59271" t="s">
        <v>132861</v>
      </c>
      <c r="C59271">
        <v>1</v>
      </c>
      <c r="D59271" s="1">
        <v>43643</v>
      </c>
      <c r="E59271" t="b">
        <v>1</v>
      </c>
      <c r="F59271" t="s">
        <v>27552</v>
      </c>
      <c r="G59271" t="s">
        <v>132862</v>
      </c>
      <c r="H59271">
        <v>2</v>
      </c>
      <c r="I59271" t="s">
        <v>150311</v>
      </c>
    </row>
    <row r="59272" spans="1:9" x14ac:dyDescent="0.2">
      <c r="A59272" t="s">
        <v>2759</v>
      </c>
      <c r="B59272" t="s">
        <v>132863</v>
      </c>
      <c r="C59272">
        <v>5</v>
      </c>
      <c r="D59272" s="1">
        <v>43619</v>
      </c>
      <c r="E59272" t="b">
        <v>1</v>
      </c>
      <c r="F59272" t="s">
        <v>132864</v>
      </c>
      <c r="G59272" t="s">
        <v>132865</v>
      </c>
      <c r="H59272">
        <v>2</v>
      </c>
      <c r="I59272" t="s">
        <v>150311</v>
      </c>
    </row>
    <row r="59273" spans="1:9" x14ac:dyDescent="0.2">
      <c r="A59273" t="s">
        <v>2759</v>
      </c>
      <c r="B59273" t="s">
        <v>122580</v>
      </c>
      <c r="C59273">
        <v>3</v>
      </c>
      <c r="D59273" s="1">
        <v>43646</v>
      </c>
      <c r="E59273" t="b">
        <v>1</v>
      </c>
      <c r="F59273" t="s">
        <v>132866</v>
      </c>
      <c r="G59273" t="s">
        <v>132867</v>
      </c>
      <c r="H59273">
        <v>1</v>
      </c>
      <c r="I59273" t="s">
        <v>150311</v>
      </c>
    </row>
    <row r="59274" spans="1:9" x14ac:dyDescent="0.2">
      <c r="A59274" t="s">
        <v>2759</v>
      </c>
      <c r="B59274" t="s">
        <v>132868</v>
      </c>
      <c r="C59274">
        <v>4</v>
      </c>
      <c r="D59274" s="1">
        <v>43659</v>
      </c>
      <c r="E59274" t="b">
        <v>1</v>
      </c>
      <c r="F59274" t="s">
        <v>132869</v>
      </c>
      <c r="G59274" t="s">
        <v>132870</v>
      </c>
      <c r="H59274">
        <v>1</v>
      </c>
      <c r="I59274" t="s">
        <v>150314</v>
      </c>
    </row>
    <row r="59275" spans="1:9" x14ac:dyDescent="0.2">
      <c r="A59275" t="s">
        <v>2759</v>
      </c>
      <c r="B59275" t="s">
        <v>132871</v>
      </c>
      <c r="C59275">
        <v>5</v>
      </c>
      <c r="D59275" s="1">
        <v>43800</v>
      </c>
      <c r="E59275" t="b">
        <v>1</v>
      </c>
      <c r="F59275" t="s">
        <v>132872</v>
      </c>
      <c r="G59275" t="s">
        <v>132873</v>
      </c>
      <c r="I59275" t="s">
        <v>150311</v>
      </c>
    </row>
    <row r="59276" spans="1:9" x14ac:dyDescent="0.2">
      <c r="A59276" t="s">
        <v>2759</v>
      </c>
      <c r="B59276" t="s">
        <v>132874</v>
      </c>
      <c r="C59276">
        <v>3</v>
      </c>
      <c r="D59276" s="1">
        <v>43725</v>
      </c>
      <c r="E59276" t="b">
        <v>1</v>
      </c>
      <c r="F59276" t="s">
        <v>132875</v>
      </c>
      <c r="G59276" t="s">
        <v>132876</v>
      </c>
      <c r="I59276" t="s">
        <v>150311</v>
      </c>
    </row>
    <row r="59277" spans="1:9" x14ac:dyDescent="0.2">
      <c r="A59277" t="s">
        <v>2759</v>
      </c>
      <c r="B59277" t="s">
        <v>3610</v>
      </c>
      <c r="C59277">
        <v>5</v>
      </c>
      <c r="D59277" s="1">
        <v>43746</v>
      </c>
      <c r="E59277" t="b">
        <v>1</v>
      </c>
      <c r="F59277" t="s">
        <v>4723</v>
      </c>
      <c r="G59277" t="s">
        <v>132877</v>
      </c>
      <c r="I59277" t="s">
        <v>150311</v>
      </c>
    </row>
    <row r="59278" spans="1:9" x14ac:dyDescent="0.2">
      <c r="A59278" t="s">
        <v>2759</v>
      </c>
      <c r="B59278" t="s">
        <v>132878</v>
      </c>
      <c r="C59278">
        <v>4</v>
      </c>
      <c r="D59278" s="1">
        <v>43727</v>
      </c>
      <c r="E59278" t="b">
        <v>1</v>
      </c>
      <c r="F59278" t="s">
        <v>132879</v>
      </c>
      <c r="G59278" t="s">
        <v>132880</v>
      </c>
      <c r="I59278" t="s">
        <v>150311</v>
      </c>
    </row>
    <row r="59279" spans="1:9" x14ac:dyDescent="0.2">
      <c r="A59279" t="s">
        <v>2759</v>
      </c>
      <c r="B59279" t="s">
        <v>132881</v>
      </c>
      <c r="C59279">
        <v>3</v>
      </c>
      <c r="D59279" s="1">
        <v>43629</v>
      </c>
      <c r="E59279" t="b">
        <v>1</v>
      </c>
      <c r="F59279" t="s">
        <v>132882</v>
      </c>
      <c r="G59279" t="s">
        <v>132883</v>
      </c>
      <c r="I59279" t="s">
        <v>150311</v>
      </c>
    </row>
    <row r="59280" spans="1:9" x14ac:dyDescent="0.2">
      <c r="A59280" t="s">
        <v>2759</v>
      </c>
      <c r="B59280" t="s">
        <v>132884</v>
      </c>
      <c r="C59280">
        <v>4</v>
      </c>
      <c r="D59280" s="1">
        <v>43770</v>
      </c>
      <c r="E59280" t="b">
        <v>1</v>
      </c>
      <c r="F59280" t="s">
        <v>132885</v>
      </c>
      <c r="G59280" t="s">
        <v>132886</v>
      </c>
      <c r="I59280" t="s">
        <v>150311</v>
      </c>
    </row>
    <row r="59281" spans="1:9" x14ac:dyDescent="0.2">
      <c r="A59281" t="s">
        <v>2759</v>
      </c>
      <c r="B59281" t="s">
        <v>52356</v>
      </c>
      <c r="C59281">
        <v>5</v>
      </c>
      <c r="D59281" s="1">
        <v>43772</v>
      </c>
      <c r="E59281" t="b">
        <v>1</v>
      </c>
      <c r="F59281" t="s">
        <v>3694</v>
      </c>
      <c r="G59281" t="s">
        <v>132887</v>
      </c>
      <c r="I59281" t="s">
        <v>150311</v>
      </c>
    </row>
    <row r="59282" spans="1:9" x14ac:dyDescent="0.2">
      <c r="A59282" t="s">
        <v>2759</v>
      </c>
      <c r="B59282" t="s">
        <v>112349</v>
      </c>
      <c r="C59282">
        <v>5</v>
      </c>
      <c r="D59282" s="1">
        <v>43773</v>
      </c>
      <c r="E59282" t="b">
        <v>1</v>
      </c>
      <c r="F59282" t="s">
        <v>132888</v>
      </c>
      <c r="G59282" t="s">
        <v>132889</v>
      </c>
      <c r="I59282" t="s">
        <v>150311</v>
      </c>
    </row>
    <row r="59283" spans="1:9" x14ac:dyDescent="0.2">
      <c r="A59283" t="s">
        <v>2759</v>
      </c>
      <c r="B59283" t="s">
        <v>132890</v>
      </c>
      <c r="C59283">
        <v>5</v>
      </c>
      <c r="D59283" s="1">
        <v>43739</v>
      </c>
      <c r="E59283" t="b">
        <v>1</v>
      </c>
      <c r="F59283" t="s">
        <v>132891</v>
      </c>
      <c r="G59283" t="s">
        <v>132892</v>
      </c>
      <c r="I59283" t="s">
        <v>150311</v>
      </c>
    </row>
    <row r="59284" spans="1:9" x14ac:dyDescent="0.2">
      <c r="A59284" t="s">
        <v>2759</v>
      </c>
      <c r="B59284" t="s">
        <v>101023</v>
      </c>
      <c r="C59284">
        <v>5</v>
      </c>
      <c r="D59284" s="1">
        <v>43705</v>
      </c>
      <c r="E59284" t="b">
        <v>1</v>
      </c>
      <c r="F59284" t="s">
        <v>3694</v>
      </c>
      <c r="G59284" t="s">
        <v>132893</v>
      </c>
      <c r="I59284" t="s">
        <v>150311</v>
      </c>
    </row>
    <row r="59285" spans="1:9" x14ac:dyDescent="0.2">
      <c r="A59285" t="s">
        <v>2759</v>
      </c>
      <c r="B59285" t="s">
        <v>132894</v>
      </c>
      <c r="C59285">
        <v>5</v>
      </c>
      <c r="D59285" s="1">
        <v>43790</v>
      </c>
      <c r="E59285" t="b">
        <v>1</v>
      </c>
      <c r="F59285" t="s">
        <v>5640</v>
      </c>
      <c r="G59285" t="s">
        <v>132895</v>
      </c>
      <c r="I59285" t="s">
        <v>150311</v>
      </c>
    </row>
    <row r="59286" spans="1:9" x14ac:dyDescent="0.2">
      <c r="A59286" t="s">
        <v>2759</v>
      </c>
      <c r="B59286" t="s">
        <v>132896</v>
      </c>
      <c r="C59286">
        <v>4</v>
      </c>
      <c r="D59286" s="1">
        <v>43818</v>
      </c>
      <c r="E59286" t="b">
        <v>1</v>
      </c>
      <c r="F59286" t="s">
        <v>132897</v>
      </c>
      <c r="G59286" t="s">
        <v>132898</v>
      </c>
      <c r="I59286" t="s">
        <v>150311</v>
      </c>
    </row>
    <row r="59287" spans="1:9" x14ac:dyDescent="0.2">
      <c r="A59287" t="s">
        <v>2759</v>
      </c>
      <c r="B59287" t="s">
        <v>3610</v>
      </c>
      <c r="C59287">
        <v>5</v>
      </c>
      <c r="D59287" s="1">
        <v>43684</v>
      </c>
      <c r="E59287" t="b">
        <v>1</v>
      </c>
      <c r="F59287" t="s">
        <v>55548</v>
      </c>
      <c r="G59287" t="s">
        <v>132899</v>
      </c>
      <c r="I59287" t="s">
        <v>150311</v>
      </c>
    </row>
    <row r="59288" spans="1:9" x14ac:dyDescent="0.2">
      <c r="A59288" t="s">
        <v>2759</v>
      </c>
      <c r="B59288" t="s">
        <v>64308</v>
      </c>
      <c r="C59288">
        <v>5</v>
      </c>
      <c r="D59288" s="1">
        <v>43755</v>
      </c>
      <c r="E59288" t="b">
        <v>1</v>
      </c>
      <c r="F59288" t="s">
        <v>4830</v>
      </c>
      <c r="G59288" t="s">
        <v>132900</v>
      </c>
      <c r="I59288" t="s">
        <v>150311</v>
      </c>
    </row>
    <row r="59289" spans="1:9" x14ac:dyDescent="0.2">
      <c r="A59289" t="s">
        <v>2759</v>
      </c>
      <c r="B59289" t="s">
        <v>132901</v>
      </c>
      <c r="C59289">
        <v>5</v>
      </c>
      <c r="D59289" s="1">
        <v>43780</v>
      </c>
      <c r="E59289" t="b">
        <v>1</v>
      </c>
      <c r="F59289" t="s">
        <v>4397</v>
      </c>
      <c r="G59289" t="s">
        <v>58662</v>
      </c>
      <c r="I59289" t="s">
        <v>150311</v>
      </c>
    </row>
    <row r="59290" spans="1:9" x14ac:dyDescent="0.2">
      <c r="A59290" t="s">
        <v>2759</v>
      </c>
      <c r="B59290" t="s">
        <v>33103</v>
      </c>
      <c r="C59290">
        <v>5</v>
      </c>
      <c r="D59290" s="1">
        <v>43661</v>
      </c>
      <c r="E59290" t="b">
        <v>1</v>
      </c>
      <c r="F59290" t="s">
        <v>132902</v>
      </c>
      <c r="G59290" t="s">
        <v>132903</v>
      </c>
      <c r="I59290" t="s">
        <v>150311</v>
      </c>
    </row>
    <row r="59291" spans="1:9" x14ac:dyDescent="0.2">
      <c r="A59291" t="s">
        <v>2759</v>
      </c>
      <c r="B59291" t="s">
        <v>132904</v>
      </c>
      <c r="C59291">
        <v>5</v>
      </c>
      <c r="D59291" s="1">
        <v>43730</v>
      </c>
      <c r="E59291" t="b">
        <v>1</v>
      </c>
      <c r="F59291" t="s">
        <v>47314</v>
      </c>
      <c r="G59291" t="s">
        <v>132905</v>
      </c>
      <c r="I59291" t="s">
        <v>150311</v>
      </c>
    </row>
    <row r="59292" spans="1:9" x14ac:dyDescent="0.2">
      <c r="A59292" t="s">
        <v>2759</v>
      </c>
      <c r="B59292" t="s">
        <v>3776</v>
      </c>
      <c r="C59292">
        <v>5</v>
      </c>
      <c r="D59292" s="1">
        <v>43677</v>
      </c>
      <c r="E59292" t="b">
        <v>1</v>
      </c>
      <c r="F59292" t="s">
        <v>132906</v>
      </c>
      <c r="G59292" t="s">
        <v>132907</v>
      </c>
      <c r="I59292" t="s">
        <v>150311</v>
      </c>
    </row>
    <row r="59293" spans="1:9" x14ac:dyDescent="0.2">
      <c r="A59293" t="s">
        <v>2759</v>
      </c>
      <c r="B59293" t="s">
        <v>12080</v>
      </c>
      <c r="C59293">
        <v>4</v>
      </c>
      <c r="D59293" s="1">
        <v>43747</v>
      </c>
      <c r="E59293" t="b">
        <v>1</v>
      </c>
      <c r="F59293" t="s">
        <v>20746</v>
      </c>
      <c r="G59293" t="s">
        <v>132908</v>
      </c>
      <c r="I59293" t="s">
        <v>150311</v>
      </c>
    </row>
    <row r="59294" spans="1:9" x14ac:dyDescent="0.2">
      <c r="A59294" t="s">
        <v>2759</v>
      </c>
      <c r="B59294" t="s">
        <v>132909</v>
      </c>
      <c r="C59294">
        <v>4</v>
      </c>
      <c r="D59294" s="1">
        <v>43664</v>
      </c>
      <c r="E59294" t="b">
        <v>1</v>
      </c>
      <c r="F59294" t="s">
        <v>10623</v>
      </c>
      <c r="G59294" t="s">
        <v>132910</v>
      </c>
      <c r="I59294" t="s">
        <v>150311</v>
      </c>
    </row>
    <row r="59295" spans="1:9" x14ac:dyDescent="0.2">
      <c r="A59295" t="s">
        <v>2759</v>
      </c>
      <c r="B59295" t="s">
        <v>132911</v>
      </c>
      <c r="C59295">
        <v>1</v>
      </c>
      <c r="D59295" s="1">
        <v>43747</v>
      </c>
      <c r="E59295" t="b">
        <v>1</v>
      </c>
      <c r="F59295" t="s">
        <v>132912</v>
      </c>
      <c r="G59295" t="s">
        <v>132913</v>
      </c>
      <c r="I59295" t="s">
        <v>150311</v>
      </c>
    </row>
    <row r="59296" spans="1:9" x14ac:dyDescent="0.2">
      <c r="A59296" t="s">
        <v>2759</v>
      </c>
      <c r="B59296" t="s">
        <v>96985</v>
      </c>
      <c r="C59296">
        <v>5</v>
      </c>
      <c r="D59296" s="1">
        <v>43791</v>
      </c>
      <c r="E59296" t="b">
        <v>1</v>
      </c>
      <c r="F59296" t="s">
        <v>132914</v>
      </c>
      <c r="G59296" t="s">
        <v>132915</v>
      </c>
      <c r="I59296" t="s">
        <v>150311</v>
      </c>
    </row>
    <row r="59297" spans="1:9" x14ac:dyDescent="0.2">
      <c r="A59297" t="s">
        <v>2759</v>
      </c>
      <c r="B59297" t="s">
        <v>132916</v>
      </c>
      <c r="C59297">
        <v>5</v>
      </c>
      <c r="D59297" s="1">
        <v>43615</v>
      </c>
      <c r="E59297" t="b">
        <v>1</v>
      </c>
      <c r="F59297" t="s">
        <v>4766</v>
      </c>
      <c r="G59297" t="s">
        <v>5441</v>
      </c>
      <c r="I59297" t="s">
        <v>150313</v>
      </c>
    </row>
    <row r="59298" spans="1:9" x14ac:dyDescent="0.2">
      <c r="A59298" t="s">
        <v>2759</v>
      </c>
      <c r="B59298" t="s">
        <v>132916</v>
      </c>
      <c r="C59298">
        <v>5</v>
      </c>
      <c r="D59298" s="1">
        <v>43615</v>
      </c>
      <c r="E59298" t="b">
        <v>1</v>
      </c>
      <c r="F59298" t="s">
        <v>4766</v>
      </c>
      <c r="G59298" t="s">
        <v>10232</v>
      </c>
      <c r="I59298" t="s">
        <v>150317</v>
      </c>
    </row>
    <row r="59299" spans="1:9" x14ac:dyDescent="0.2">
      <c r="A59299" t="s">
        <v>2759</v>
      </c>
      <c r="B59299" t="s">
        <v>3610</v>
      </c>
      <c r="C59299">
        <v>5</v>
      </c>
      <c r="D59299" s="1">
        <v>43789</v>
      </c>
      <c r="E59299" t="b">
        <v>1</v>
      </c>
      <c r="F59299" t="s">
        <v>4766</v>
      </c>
      <c r="G59299" t="s">
        <v>7598</v>
      </c>
      <c r="I59299" t="s">
        <v>150311</v>
      </c>
    </row>
    <row r="59300" spans="1:9" x14ac:dyDescent="0.2">
      <c r="A59300" t="s">
        <v>2759</v>
      </c>
      <c r="B59300" t="s">
        <v>132917</v>
      </c>
      <c r="C59300">
        <v>5</v>
      </c>
      <c r="D59300" s="1">
        <v>43630</v>
      </c>
      <c r="E59300" t="b">
        <v>1</v>
      </c>
      <c r="F59300" t="s">
        <v>63261</v>
      </c>
      <c r="G59300" t="s">
        <v>132918</v>
      </c>
      <c r="I59300" t="s">
        <v>150311</v>
      </c>
    </row>
    <row r="59301" spans="1:9" x14ac:dyDescent="0.2">
      <c r="A59301" t="s">
        <v>2759</v>
      </c>
      <c r="B59301" t="s">
        <v>9222</v>
      </c>
      <c r="C59301">
        <v>5</v>
      </c>
      <c r="D59301" s="1">
        <v>43641</v>
      </c>
      <c r="E59301" t="b">
        <v>1</v>
      </c>
      <c r="F59301" t="s">
        <v>7554</v>
      </c>
      <c r="G59301" t="s">
        <v>132919</v>
      </c>
      <c r="I59301" t="s">
        <v>150311</v>
      </c>
    </row>
    <row r="59302" spans="1:9" x14ac:dyDescent="0.2">
      <c r="A59302" t="s">
        <v>2759</v>
      </c>
      <c r="B59302" t="s">
        <v>81636</v>
      </c>
      <c r="C59302">
        <v>5</v>
      </c>
      <c r="D59302" s="1">
        <v>43659</v>
      </c>
      <c r="E59302" t="b">
        <v>1</v>
      </c>
      <c r="F59302" t="s">
        <v>42640</v>
      </c>
      <c r="G59302" t="s">
        <v>132920</v>
      </c>
      <c r="I59302" t="s">
        <v>150311</v>
      </c>
    </row>
    <row r="59303" spans="1:9" x14ac:dyDescent="0.2">
      <c r="A59303" t="s">
        <v>2759</v>
      </c>
      <c r="B59303" t="s">
        <v>132921</v>
      </c>
      <c r="C59303">
        <v>5</v>
      </c>
      <c r="D59303" s="1">
        <v>43795</v>
      </c>
      <c r="E59303" t="b">
        <v>1</v>
      </c>
      <c r="F59303" t="s">
        <v>3694</v>
      </c>
      <c r="G59303" t="s">
        <v>132922</v>
      </c>
      <c r="I59303" t="s">
        <v>150311</v>
      </c>
    </row>
    <row r="59304" spans="1:9" x14ac:dyDescent="0.2">
      <c r="A59304" t="s">
        <v>2759</v>
      </c>
      <c r="B59304" t="s">
        <v>132923</v>
      </c>
      <c r="C59304">
        <v>5</v>
      </c>
      <c r="D59304" s="1">
        <v>43719</v>
      </c>
      <c r="E59304" t="b">
        <v>0</v>
      </c>
      <c r="F59304" t="s">
        <v>132924</v>
      </c>
      <c r="G59304" t="s">
        <v>132925</v>
      </c>
      <c r="I59304" t="s">
        <v>150311</v>
      </c>
    </row>
    <row r="59305" spans="1:9" x14ac:dyDescent="0.2">
      <c r="A59305" t="s">
        <v>2764</v>
      </c>
      <c r="B59305" t="s">
        <v>132926</v>
      </c>
      <c r="C59305">
        <v>5</v>
      </c>
      <c r="D59305" s="1">
        <v>43699</v>
      </c>
      <c r="E59305" t="b">
        <v>1</v>
      </c>
      <c r="F59305" t="s">
        <v>132927</v>
      </c>
      <c r="G59305" t="s">
        <v>132928</v>
      </c>
      <c r="I59305" t="s">
        <v>150311</v>
      </c>
    </row>
    <row r="59306" spans="1:9" x14ac:dyDescent="0.2">
      <c r="A59306" t="s">
        <v>2769</v>
      </c>
      <c r="B59306" t="s">
        <v>132929</v>
      </c>
      <c r="C59306">
        <v>5</v>
      </c>
      <c r="D59306" s="1">
        <v>43660</v>
      </c>
      <c r="E59306" t="b">
        <v>1</v>
      </c>
      <c r="F59306" t="s">
        <v>4723</v>
      </c>
      <c r="G59306" t="s">
        <v>132930</v>
      </c>
      <c r="H59306">
        <v>6</v>
      </c>
      <c r="I59306" t="s">
        <v>150311</v>
      </c>
    </row>
    <row r="59307" spans="1:9" x14ac:dyDescent="0.2">
      <c r="A59307" t="s">
        <v>2769</v>
      </c>
      <c r="B59307" t="s">
        <v>132931</v>
      </c>
      <c r="C59307">
        <v>5</v>
      </c>
      <c r="D59307" s="1">
        <v>43711</v>
      </c>
      <c r="E59307" t="b">
        <v>1</v>
      </c>
      <c r="F59307" t="s">
        <v>132932</v>
      </c>
      <c r="G59307" t="s">
        <v>132933</v>
      </c>
      <c r="H59307">
        <v>3</v>
      </c>
      <c r="I59307" t="s">
        <v>150311</v>
      </c>
    </row>
    <row r="59308" spans="1:9" x14ac:dyDescent="0.2">
      <c r="A59308" t="s">
        <v>2769</v>
      </c>
      <c r="B59308" t="s">
        <v>132934</v>
      </c>
      <c r="C59308">
        <v>5</v>
      </c>
      <c r="D59308" s="1">
        <v>43622</v>
      </c>
      <c r="E59308" t="b">
        <v>1</v>
      </c>
      <c r="F59308" t="s">
        <v>132935</v>
      </c>
      <c r="G59308" t="s">
        <v>3734</v>
      </c>
      <c r="H59308">
        <v>6</v>
      </c>
      <c r="I59308" t="s">
        <v>150311</v>
      </c>
    </row>
    <row r="59309" spans="1:9" x14ac:dyDescent="0.2">
      <c r="A59309" t="s">
        <v>2769</v>
      </c>
      <c r="B59309" t="s">
        <v>132936</v>
      </c>
      <c r="C59309">
        <v>3</v>
      </c>
      <c r="D59309" s="1">
        <v>43783</v>
      </c>
      <c r="E59309" t="b">
        <v>1</v>
      </c>
      <c r="F59309" t="s">
        <v>132937</v>
      </c>
      <c r="G59309" t="s">
        <v>132938</v>
      </c>
      <c r="H59309">
        <v>2</v>
      </c>
      <c r="I59309" t="s">
        <v>150311</v>
      </c>
    </row>
    <row r="59310" spans="1:9" x14ac:dyDescent="0.2">
      <c r="A59310" t="s">
        <v>2769</v>
      </c>
      <c r="B59310" t="s">
        <v>132939</v>
      </c>
      <c r="C59310">
        <v>5</v>
      </c>
      <c r="D59310" s="1">
        <v>43750</v>
      </c>
      <c r="E59310" t="b">
        <v>1</v>
      </c>
      <c r="F59310" t="s">
        <v>66300</v>
      </c>
      <c r="G59310" t="s">
        <v>132940</v>
      </c>
      <c r="H59310">
        <v>1</v>
      </c>
      <c r="I59310" t="s">
        <v>150311</v>
      </c>
    </row>
    <row r="59311" spans="1:9" x14ac:dyDescent="0.2">
      <c r="A59311" t="s">
        <v>2769</v>
      </c>
      <c r="B59311" t="s">
        <v>132941</v>
      </c>
      <c r="C59311">
        <v>5</v>
      </c>
      <c r="D59311" s="1">
        <v>43615</v>
      </c>
      <c r="E59311" t="b">
        <v>1</v>
      </c>
      <c r="F59311" t="s">
        <v>4830</v>
      </c>
      <c r="G59311" t="s">
        <v>132942</v>
      </c>
      <c r="H59311">
        <v>3</v>
      </c>
      <c r="I59311" t="s">
        <v>150311</v>
      </c>
    </row>
    <row r="59312" spans="1:9" x14ac:dyDescent="0.2">
      <c r="A59312" t="s">
        <v>2769</v>
      </c>
      <c r="B59312" t="s">
        <v>9670</v>
      </c>
      <c r="C59312">
        <v>5</v>
      </c>
      <c r="D59312" s="1">
        <v>43641</v>
      </c>
      <c r="E59312" t="b">
        <v>1</v>
      </c>
      <c r="F59312" t="s">
        <v>132943</v>
      </c>
      <c r="G59312" t="s">
        <v>132944</v>
      </c>
      <c r="H59312">
        <v>2</v>
      </c>
      <c r="I59312" t="s">
        <v>150311</v>
      </c>
    </row>
    <row r="59313" spans="1:9" x14ac:dyDescent="0.2">
      <c r="A59313" t="s">
        <v>2769</v>
      </c>
      <c r="B59313" t="s">
        <v>132945</v>
      </c>
      <c r="C59313">
        <v>4</v>
      </c>
      <c r="D59313" s="1">
        <v>43737</v>
      </c>
      <c r="E59313" t="b">
        <v>1</v>
      </c>
      <c r="F59313" t="s">
        <v>132946</v>
      </c>
      <c r="G59313" t="s">
        <v>132947</v>
      </c>
      <c r="I59313" t="s">
        <v>150314</v>
      </c>
    </row>
    <row r="59314" spans="1:9" x14ac:dyDescent="0.2">
      <c r="A59314" t="s">
        <v>2769</v>
      </c>
      <c r="B59314" t="s">
        <v>18289</v>
      </c>
      <c r="C59314">
        <v>4</v>
      </c>
      <c r="D59314" s="1">
        <v>43689</v>
      </c>
      <c r="E59314" t="b">
        <v>1</v>
      </c>
      <c r="F59314" t="s">
        <v>132948</v>
      </c>
      <c r="G59314" t="s">
        <v>132949</v>
      </c>
      <c r="H59314">
        <v>1</v>
      </c>
      <c r="I59314" t="s">
        <v>150314</v>
      </c>
    </row>
    <row r="59315" spans="1:9" x14ac:dyDescent="0.2">
      <c r="A59315" t="s">
        <v>2769</v>
      </c>
      <c r="B59315" t="s">
        <v>132950</v>
      </c>
      <c r="C59315">
        <v>4</v>
      </c>
      <c r="D59315" s="1">
        <v>43694</v>
      </c>
      <c r="E59315" t="b">
        <v>1</v>
      </c>
      <c r="F59315" t="s">
        <v>132951</v>
      </c>
      <c r="G59315" t="s">
        <v>132952</v>
      </c>
      <c r="I59315" t="s">
        <v>150314</v>
      </c>
    </row>
    <row r="59316" spans="1:9" x14ac:dyDescent="0.2">
      <c r="A59316" t="s">
        <v>2769</v>
      </c>
      <c r="B59316" t="s">
        <v>132953</v>
      </c>
      <c r="C59316">
        <v>5</v>
      </c>
      <c r="D59316" s="1">
        <v>43738</v>
      </c>
      <c r="E59316" t="b">
        <v>1</v>
      </c>
      <c r="F59316" t="s">
        <v>132954</v>
      </c>
      <c r="G59316" t="s">
        <v>132955</v>
      </c>
      <c r="I59316" t="s">
        <v>150314</v>
      </c>
    </row>
    <row r="59317" spans="1:9" x14ac:dyDescent="0.2">
      <c r="A59317" t="s">
        <v>2769</v>
      </c>
      <c r="B59317" t="s">
        <v>132956</v>
      </c>
      <c r="C59317">
        <v>5</v>
      </c>
      <c r="D59317" s="1">
        <v>43790</v>
      </c>
      <c r="E59317" t="b">
        <v>1</v>
      </c>
      <c r="F59317" t="s">
        <v>132957</v>
      </c>
      <c r="G59317" t="s">
        <v>132958</v>
      </c>
      <c r="I59317" t="s">
        <v>150311</v>
      </c>
    </row>
    <row r="59318" spans="1:9" x14ac:dyDescent="0.2">
      <c r="A59318" t="s">
        <v>2769</v>
      </c>
      <c r="B59318" t="s">
        <v>132959</v>
      </c>
      <c r="C59318">
        <v>5</v>
      </c>
      <c r="D59318" s="1">
        <v>43813</v>
      </c>
      <c r="E59318" t="b">
        <v>1</v>
      </c>
      <c r="F59318" t="s">
        <v>7444</v>
      </c>
      <c r="G59318" t="s">
        <v>132960</v>
      </c>
      <c r="I59318" t="s">
        <v>150311</v>
      </c>
    </row>
    <row r="59319" spans="1:9" x14ac:dyDescent="0.2">
      <c r="A59319" t="s">
        <v>2769</v>
      </c>
      <c r="B59319" t="s">
        <v>132961</v>
      </c>
      <c r="C59319">
        <v>5</v>
      </c>
      <c r="D59319" s="1">
        <v>43740</v>
      </c>
      <c r="E59319" t="b">
        <v>1</v>
      </c>
      <c r="F59319" t="s">
        <v>9141</v>
      </c>
      <c r="G59319" t="s">
        <v>132962</v>
      </c>
      <c r="I59319" t="s">
        <v>150311</v>
      </c>
    </row>
    <row r="59320" spans="1:9" x14ac:dyDescent="0.2">
      <c r="A59320" t="s">
        <v>2769</v>
      </c>
      <c r="B59320" t="s">
        <v>132963</v>
      </c>
      <c r="C59320">
        <v>5</v>
      </c>
      <c r="D59320" s="1">
        <v>43678</v>
      </c>
      <c r="E59320" t="b">
        <v>1</v>
      </c>
      <c r="F59320" t="s">
        <v>61473</v>
      </c>
      <c r="G59320" t="s">
        <v>61473</v>
      </c>
      <c r="H59320">
        <v>1</v>
      </c>
      <c r="I59320" t="s">
        <v>150314</v>
      </c>
    </row>
    <row r="59321" spans="1:9" x14ac:dyDescent="0.2">
      <c r="A59321" t="s">
        <v>2769</v>
      </c>
      <c r="B59321" t="s">
        <v>100410</v>
      </c>
      <c r="C59321">
        <v>5</v>
      </c>
      <c r="D59321" s="1">
        <v>43808</v>
      </c>
      <c r="E59321" t="b">
        <v>1</v>
      </c>
      <c r="F59321" t="s">
        <v>132964</v>
      </c>
      <c r="G59321" t="s">
        <v>132965</v>
      </c>
      <c r="I59321" t="s">
        <v>150311</v>
      </c>
    </row>
    <row r="59322" spans="1:9" x14ac:dyDescent="0.2">
      <c r="A59322" t="s">
        <v>2769</v>
      </c>
      <c r="B59322" t="s">
        <v>132966</v>
      </c>
      <c r="C59322">
        <v>5</v>
      </c>
      <c r="D59322" s="1">
        <v>43694</v>
      </c>
      <c r="E59322" t="b">
        <v>1</v>
      </c>
      <c r="F59322" t="s">
        <v>132967</v>
      </c>
      <c r="G59322" t="s">
        <v>132968</v>
      </c>
      <c r="I59322" t="s">
        <v>150314</v>
      </c>
    </row>
    <row r="59323" spans="1:9" x14ac:dyDescent="0.2">
      <c r="A59323" t="s">
        <v>2769</v>
      </c>
      <c r="B59323" t="s">
        <v>132969</v>
      </c>
      <c r="C59323">
        <v>5</v>
      </c>
      <c r="D59323" s="1">
        <v>43809</v>
      </c>
      <c r="E59323" t="b">
        <v>1</v>
      </c>
      <c r="F59323" t="s">
        <v>132970</v>
      </c>
      <c r="G59323" t="s">
        <v>132971</v>
      </c>
      <c r="I59323" t="s">
        <v>150314</v>
      </c>
    </row>
    <row r="59324" spans="1:9" x14ac:dyDescent="0.2">
      <c r="A59324" t="s">
        <v>2769</v>
      </c>
      <c r="B59324" t="s">
        <v>132972</v>
      </c>
      <c r="C59324">
        <v>5</v>
      </c>
      <c r="D59324" s="1">
        <v>43775</v>
      </c>
      <c r="E59324" t="b">
        <v>1</v>
      </c>
      <c r="F59324" t="s">
        <v>46773</v>
      </c>
      <c r="G59324" t="s">
        <v>132973</v>
      </c>
      <c r="I59324" t="s">
        <v>150311</v>
      </c>
    </row>
    <row r="59325" spans="1:9" x14ac:dyDescent="0.2">
      <c r="A59325" t="s">
        <v>2769</v>
      </c>
      <c r="B59325" t="s">
        <v>15285</v>
      </c>
      <c r="C59325">
        <v>1</v>
      </c>
      <c r="D59325" s="1">
        <v>43772</v>
      </c>
      <c r="E59325" t="b">
        <v>1</v>
      </c>
      <c r="F59325" t="s">
        <v>132974</v>
      </c>
      <c r="G59325" t="s">
        <v>132975</v>
      </c>
      <c r="I59325" t="s">
        <v>150311</v>
      </c>
    </row>
    <row r="59326" spans="1:9" x14ac:dyDescent="0.2">
      <c r="A59326" t="s">
        <v>2769</v>
      </c>
      <c r="B59326" t="s">
        <v>132976</v>
      </c>
      <c r="C59326">
        <v>5</v>
      </c>
      <c r="D59326" s="1">
        <v>43696</v>
      </c>
      <c r="E59326" t="b">
        <v>1</v>
      </c>
      <c r="F59326" t="s">
        <v>118418</v>
      </c>
      <c r="G59326" t="s">
        <v>132977</v>
      </c>
      <c r="I59326" t="s">
        <v>150314</v>
      </c>
    </row>
    <row r="59327" spans="1:9" x14ac:dyDescent="0.2">
      <c r="A59327" t="s">
        <v>2769</v>
      </c>
      <c r="B59327" t="s">
        <v>132978</v>
      </c>
      <c r="C59327">
        <v>5</v>
      </c>
      <c r="D59327" s="1">
        <v>43818</v>
      </c>
      <c r="E59327" t="b">
        <v>1</v>
      </c>
      <c r="F59327" t="s">
        <v>132979</v>
      </c>
      <c r="G59327" t="s">
        <v>132980</v>
      </c>
      <c r="I59327" t="s">
        <v>150314</v>
      </c>
    </row>
    <row r="59328" spans="1:9" x14ac:dyDescent="0.2">
      <c r="A59328" t="s">
        <v>2769</v>
      </c>
      <c r="B59328" t="s">
        <v>3610</v>
      </c>
      <c r="C59328">
        <v>5</v>
      </c>
      <c r="D59328" s="1">
        <v>43747</v>
      </c>
      <c r="E59328" t="b">
        <v>1</v>
      </c>
      <c r="F59328" t="s">
        <v>6603</v>
      </c>
      <c r="G59328" t="s">
        <v>6603</v>
      </c>
      <c r="I59328" t="s">
        <v>150311</v>
      </c>
    </row>
    <row r="59329" spans="1:9" x14ac:dyDescent="0.2">
      <c r="A59329" t="s">
        <v>2769</v>
      </c>
      <c r="B59329" t="s">
        <v>23787</v>
      </c>
      <c r="C59329">
        <v>2</v>
      </c>
      <c r="D59329" s="1">
        <v>43799</v>
      </c>
      <c r="E59329" t="b">
        <v>1</v>
      </c>
      <c r="F59329" t="s">
        <v>132981</v>
      </c>
      <c r="G59329" t="s">
        <v>132982</v>
      </c>
      <c r="I59329" t="s">
        <v>150311</v>
      </c>
    </row>
    <row r="59330" spans="1:9" x14ac:dyDescent="0.2">
      <c r="A59330" t="s">
        <v>2769</v>
      </c>
      <c r="B59330" t="s">
        <v>12416</v>
      </c>
      <c r="C59330">
        <v>4</v>
      </c>
      <c r="D59330" s="1">
        <v>43685</v>
      </c>
      <c r="E59330" t="b">
        <v>1</v>
      </c>
      <c r="F59330" t="s">
        <v>132983</v>
      </c>
      <c r="G59330" t="s">
        <v>132984</v>
      </c>
      <c r="I59330" t="s">
        <v>150311</v>
      </c>
    </row>
    <row r="59331" spans="1:9" x14ac:dyDescent="0.2">
      <c r="A59331" t="s">
        <v>2769</v>
      </c>
      <c r="B59331" t="s">
        <v>132985</v>
      </c>
      <c r="C59331">
        <v>5</v>
      </c>
      <c r="D59331" s="1">
        <v>43708</v>
      </c>
      <c r="E59331" t="b">
        <v>1</v>
      </c>
      <c r="F59331" t="s">
        <v>6600</v>
      </c>
      <c r="G59331" t="s">
        <v>132986</v>
      </c>
      <c r="I59331" t="s">
        <v>150311</v>
      </c>
    </row>
    <row r="59332" spans="1:9" x14ac:dyDescent="0.2">
      <c r="A59332" t="s">
        <v>2769</v>
      </c>
      <c r="B59332" t="s">
        <v>132987</v>
      </c>
      <c r="C59332">
        <v>5</v>
      </c>
      <c r="D59332" s="1">
        <v>43699</v>
      </c>
      <c r="E59332" t="b">
        <v>1</v>
      </c>
      <c r="F59332" t="s">
        <v>103975</v>
      </c>
      <c r="G59332" t="s">
        <v>132988</v>
      </c>
      <c r="I59332" t="s">
        <v>150314</v>
      </c>
    </row>
    <row r="59333" spans="1:9" x14ac:dyDescent="0.2">
      <c r="A59333" t="s">
        <v>2769</v>
      </c>
      <c r="B59333" t="s">
        <v>25325</v>
      </c>
      <c r="C59333">
        <v>1</v>
      </c>
      <c r="D59333" s="1">
        <v>43755</v>
      </c>
      <c r="E59333" t="b">
        <v>1</v>
      </c>
      <c r="F59333" t="s">
        <v>132989</v>
      </c>
      <c r="G59333" t="s">
        <v>132990</v>
      </c>
      <c r="I59333" t="s">
        <v>150314</v>
      </c>
    </row>
    <row r="59334" spans="1:9" x14ac:dyDescent="0.2">
      <c r="A59334" t="s">
        <v>2769</v>
      </c>
      <c r="B59334" t="s">
        <v>132991</v>
      </c>
      <c r="C59334">
        <v>5</v>
      </c>
      <c r="D59334" s="1">
        <v>43778</v>
      </c>
      <c r="E59334" t="b">
        <v>1</v>
      </c>
      <c r="F59334" t="s">
        <v>3694</v>
      </c>
      <c r="G59334" t="s">
        <v>132992</v>
      </c>
      <c r="I59334" t="s">
        <v>150311</v>
      </c>
    </row>
    <row r="59335" spans="1:9" x14ac:dyDescent="0.2">
      <c r="A59335" t="s">
        <v>2769</v>
      </c>
      <c r="B59335" t="s">
        <v>132993</v>
      </c>
      <c r="C59335">
        <v>4</v>
      </c>
      <c r="D59335" s="1">
        <v>43743</v>
      </c>
      <c r="E59335" t="b">
        <v>1</v>
      </c>
      <c r="F59335" t="s">
        <v>132994</v>
      </c>
      <c r="G59335" t="s">
        <v>132995</v>
      </c>
      <c r="I59335" t="s">
        <v>150314</v>
      </c>
    </row>
    <row r="59336" spans="1:9" x14ac:dyDescent="0.2">
      <c r="A59336" t="s">
        <v>2769</v>
      </c>
      <c r="B59336" t="s">
        <v>132996</v>
      </c>
      <c r="C59336">
        <v>5</v>
      </c>
      <c r="D59336" s="1">
        <v>43766</v>
      </c>
      <c r="E59336" t="b">
        <v>1</v>
      </c>
      <c r="F59336" t="s">
        <v>132997</v>
      </c>
      <c r="G59336" t="s">
        <v>28449</v>
      </c>
      <c r="I59336" t="s">
        <v>150311</v>
      </c>
    </row>
    <row r="59337" spans="1:9" x14ac:dyDescent="0.2">
      <c r="A59337" t="s">
        <v>2769</v>
      </c>
      <c r="B59337" t="s">
        <v>132998</v>
      </c>
      <c r="C59337">
        <v>5</v>
      </c>
      <c r="D59337" s="1">
        <v>43814</v>
      </c>
      <c r="E59337" t="b">
        <v>1</v>
      </c>
      <c r="F59337" t="s">
        <v>46217</v>
      </c>
      <c r="G59337" t="s">
        <v>132999</v>
      </c>
      <c r="I59337" t="s">
        <v>150311</v>
      </c>
    </row>
    <row r="59338" spans="1:9" x14ac:dyDescent="0.2">
      <c r="A59338" t="s">
        <v>2769</v>
      </c>
      <c r="B59338" t="s">
        <v>133000</v>
      </c>
      <c r="C59338">
        <v>5</v>
      </c>
      <c r="D59338" s="1">
        <v>43787</v>
      </c>
      <c r="E59338" t="b">
        <v>1</v>
      </c>
      <c r="F59338" t="s">
        <v>133001</v>
      </c>
      <c r="G59338" t="s">
        <v>55079</v>
      </c>
      <c r="I59338" t="s">
        <v>150314</v>
      </c>
    </row>
    <row r="59339" spans="1:9" x14ac:dyDescent="0.2">
      <c r="A59339" t="s">
        <v>2769</v>
      </c>
      <c r="B59339" t="s">
        <v>133002</v>
      </c>
      <c r="C59339">
        <v>5</v>
      </c>
      <c r="D59339" s="1">
        <v>43814</v>
      </c>
      <c r="E59339" t="b">
        <v>1</v>
      </c>
      <c r="F59339" t="s">
        <v>133003</v>
      </c>
      <c r="G59339" t="s">
        <v>133004</v>
      </c>
      <c r="I59339" t="s">
        <v>150311</v>
      </c>
    </row>
    <row r="59340" spans="1:9" x14ac:dyDescent="0.2">
      <c r="A59340" t="s">
        <v>2769</v>
      </c>
      <c r="B59340" t="s">
        <v>133005</v>
      </c>
      <c r="C59340">
        <v>5</v>
      </c>
      <c r="D59340" s="1">
        <v>43765</v>
      </c>
      <c r="E59340" t="b">
        <v>1</v>
      </c>
      <c r="F59340" t="s">
        <v>133006</v>
      </c>
      <c r="G59340" t="s">
        <v>133007</v>
      </c>
      <c r="I59340" t="s">
        <v>150314</v>
      </c>
    </row>
    <row r="59341" spans="1:9" x14ac:dyDescent="0.2">
      <c r="A59341" t="s">
        <v>2769</v>
      </c>
      <c r="B59341" t="s">
        <v>133008</v>
      </c>
      <c r="C59341">
        <v>5</v>
      </c>
      <c r="D59341" s="1">
        <v>43806</v>
      </c>
      <c r="E59341" t="b">
        <v>1</v>
      </c>
      <c r="F59341" t="s">
        <v>57983</v>
      </c>
      <c r="G59341" t="s">
        <v>5441</v>
      </c>
      <c r="I59341" t="s">
        <v>150313</v>
      </c>
    </row>
    <row r="59342" spans="1:9" x14ac:dyDescent="0.2">
      <c r="A59342" t="s">
        <v>2769</v>
      </c>
      <c r="B59342" t="s">
        <v>133009</v>
      </c>
      <c r="C59342">
        <v>5</v>
      </c>
      <c r="D59342" s="1">
        <v>43816</v>
      </c>
      <c r="E59342" t="b">
        <v>1</v>
      </c>
      <c r="F59342" t="s">
        <v>53293</v>
      </c>
      <c r="G59342" t="s">
        <v>35883</v>
      </c>
      <c r="I59342" t="s">
        <v>150311</v>
      </c>
    </row>
    <row r="59343" spans="1:9" x14ac:dyDescent="0.2">
      <c r="A59343" t="s">
        <v>2769</v>
      </c>
      <c r="B59343" t="s">
        <v>133010</v>
      </c>
      <c r="C59343">
        <v>5</v>
      </c>
      <c r="D59343" s="1">
        <v>43761</v>
      </c>
      <c r="E59343" t="b">
        <v>1</v>
      </c>
      <c r="F59343" t="s">
        <v>133011</v>
      </c>
      <c r="G59343" t="s">
        <v>3638</v>
      </c>
      <c r="I59343" t="s">
        <v>150311</v>
      </c>
    </row>
    <row r="59344" spans="1:9" x14ac:dyDescent="0.2">
      <c r="A59344" t="s">
        <v>2769</v>
      </c>
      <c r="B59344" t="s">
        <v>133012</v>
      </c>
      <c r="C59344">
        <v>5</v>
      </c>
      <c r="D59344" s="1">
        <v>43791</v>
      </c>
      <c r="E59344" t="b">
        <v>1</v>
      </c>
      <c r="F59344" t="s">
        <v>133013</v>
      </c>
      <c r="G59344" t="s">
        <v>133014</v>
      </c>
      <c r="I59344" t="s">
        <v>150311</v>
      </c>
    </row>
    <row r="59345" spans="1:9" x14ac:dyDescent="0.2">
      <c r="A59345" t="s">
        <v>2769</v>
      </c>
      <c r="B59345" t="s">
        <v>133015</v>
      </c>
      <c r="C59345">
        <v>4</v>
      </c>
      <c r="D59345" s="1">
        <v>43813</v>
      </c>
      <c r="E59345" t="b">
        <v>1</v>
      </c>
      <c r="F59345" t="s">
        <v>133016</v>
      </c>
      <c r="G59345" t="s">
        <v>111163</v>
      </c>
      <c r="I59345" t="s">
        <v>150314</v>
      </c>
    </row>
    <row r="59346" spans="1:9" x14ac:dyDescent="0.2">
      <c r="A59346" t="s">
        <v>2769</v>
      </c>
      <c r="B59346" t="s">
        <v>133017</v>
      </c>
      <c r="C59346">
        <v>5</v>
      </c>
      <c r="D59346" s="1">
        <v>43736</v>
      </c>
      <c r="E59346" t="b">
        <v>1</v>
      </c>
      <c r="F59346" t="s">
        <v>7603</v>
      </c>
      <c r="G59346" t="s">
        <v>4397</v>
      </c>
      <c r="I59346" t="s">
        <v>150311</v>
      </c>
    </row>
    <row r="59347" spans="1:9" x14ac:dyDescent="0.2">
      <c r="A59347" t="s">
        <v>2769</v>
      </c>
      <c r="B59347" t="s">
        <v>119298</v>
      </c>
      <c r="C59347">
        <v>5</v>
      </c>
      <c r="D59347" s="1">
        <v>43634</v>
      </c>
      <c r="E59347" t="b">
        <v>0</v>
      </c>
      <c r="F59347" t="s">
        <v>133018</v>
      </c>
      <c r="G59347" t="s">
        <v>133019</v>
      </c>
      <c r="H59347">
        <v>4</v>
      </c>
      <c r="I59347" t="s">
        <v>150311</v>
      </c>
    </row>
    <row r="59348" spans="1:9" x14ac:dyDescent="0.2">
      <c r="A59348" t="s">
        <v>2769</v>
      </c>
      <c r="B59348" t="s">
        <v>133020</v>
      </c>
      <c r="C59348">
        <v>4</v>
      </c>
      <c r="D59348" s="1">
        <v>43776</v>
      </c>
      <c r="E59348" t="b">
        <v>0</v>
      </c>
      <c r="F59348" t="s">
        <v>133021</v>
      </c>
      <c r="G59348" t="s">
        <v>133022</v>
      </c>
      <c r="I59348" t="s">
        <v>150311</v>
      </c>
    </row>
    <row r="59349" spans="1:9" x14ac:dyDescent="0.2">
      <c r="A59349" t="s">
        <v>2769</v>
      </c>
      <c r="B59349" t="s">
        <v>133023</v>
      </c>
      <c r="C59349">
        <v>5</v>
      </c>
      <c r="D59349" s="1">
        <v>43760</v>
      </c>
      <c r="E59349" t="b">
        <v>1</v>
      </c>
      <c r="F59349" t="s">
        <v>133024</v>
      </c>
      <c r="G59349" t="s">
        <v>133025</v>
      </c>
      <c r="I59349" t="s">
        <v>150311</v>
      </c>
    </row>
    <row r="59350" spans="1:9" x14ac:dyDescent="0.2">
      <c r="A59350" t="s">
        <v>2769</v>
      </c>
      <c r="B59350" t="s">
        <v>133026</v>
      </c>
      <c r="C59350">
        <v>5</v>
      </c>
      <c r="D59350" s="1">
        <v>43757</v>
      </c>
      <c r="E59350" t="b">
        <v>1</v>
      </c>
      <c r="F59350" t="s">
        <v>7321</v>
      </c>
      <c r="G59350" t="s">
        <v>133027</v>
      </c>
      <c r="I59350" t="s">
        <v>150311</v>
      </c>
    </row>
    <row r="59351" spans="1:9" x14ac:dyDescent="0.2">
      <c r="A59351" t="s">
        <v>2769</v>
      </c>
      <c r="B59351" t="s">
        <v>133028</v>
      </c>
      <c r="C59351">
        <v>5</v>
      </c>
      <c r="D59351" s="1">
        <v>43775</v>
      </c>
      <c r="E59351" t="b">
        <v>1</v>
      </c>
      <c r="F59351" t="s">
        <v>133029</v>
      </c>
      <c r="G59351" t="s">
        <v>133030</v>
      </c>
      <c r="I59351" t="s">
        <v>150314</v>
      </c>
    </row>
    <row r="59352" spans="1:9" x14ac:dyDescent="0.2">
      <c r="A59352" t="s">
        <v>2774</v>
      </c>
      <c r="B59352" t="s">
        <v>5117</v>
      </c>
      <c r="C59352">
        <v>5</v>
      </c>
      <c r="D59352" s="1">
        <v>43589</v>
      </c>
      <c r="E59352" t="b">
        <v>1</v>
      </c>
      <c r="F59352" t="s">
        <v>133031</v>
      </c>
      <c r="G59352" t="s">
        <v>133032</v>
      </c>
      <c r="H59352">
        <v>264</v>
      </c>
      <c r="I59352" t="s">
        <v>150311</v>
      </c>
    </row>
    <row r="59353" spans="1:9" x14ac:dyDescent="0.2">
      <c r="A59353" t="s">
        <v>2774</v>
      </c>
      <c r="B59353" t="s">
        <v>133033</v>
      </c>
      <c r="C59353">
        <v>5</v>
      </c>
      <c r="D59353" s="1">
        <v>43560</v>
      </c>
      <c r="E59353" t="b">
        <v>0</v>
      </c>
      <c r="F59353" t="s">
        <v>133034</v>
      </c>
      <c r="G59353" t="s">
        <v>133035</v>
      </c>
      <c r="H59353">
        <v>219</v>
      </c>
      <c r="I59353" t="s">
        <v>150311</v>
      </c>
    </row>
    <row r="59354" spans="1:9" x14ac:dyDescent="0.2">
      <c r="A59354" t="s">
        <v>2774</v>
      </c>
      <c r="B59354" t="s">
        <v>133036</v>
      </c>
      <c r="C59354">
        <v>5</v>
      </c>
      <c r="D59354" s="1">
        <v>43608</v>
      </c>
      <c r="E59354" t="b">
        <v>1</v>
      </c>
      <c r="F59354" t="s">
        <v>133037</v>
      </c>
      <c r="G59354" t="s">
        <v>133038</v>
      </c>
      <c r="H59354">
        <v>77</v>
      </c>
      <c r="I59354" t="s">
        <v>150311</v>
      </c>
    </row>
    <row r="59355" spans="1:9" x14ac:dyDescent="0.2">
      <c r="A59355" t="s">
        <v>2774</v>
      </c>
      <c r="B59355" t="s">
        <v>133039</v>
      </c>
      <c r="C59355">
        <v>5</v>
      </c>
      <c r="D59355" s="1">
        <v>43581</v>
      </c>
      <c r="E59355" t="b">
        <v>1</v>
      </c>
      <c r="F59355" t="s">
        <v>133040</v>
      </c>
      <c r="G59355" t="s">
        <v>133041</v>
      </c>
      <c r="H59355">
        <v>73</v>
      </c>
      <c r="I59355" t="s">
        <v>150311</v>
      </c>
    </row>
    <row r="59356" spans="1:9" x14ac:dyDescent="0.2">
      <c r="A59356" t="s">
        <v>2774</v>
      </c>
      <c r="B59356" t="s">
        <v>133042</v>
      </c>
      <c r="C59356">
        <v>4</v>
      </c>
      <c r="D59356" s="1">
        <v>43572</v>
      </c>
      <c r="E59356" t="b">
        <v>1</v>
      </c>
      <c r="F59356" t="s">
        <v>133043</v>
      </c>
      <c r="G59356" t="s">
        <v>133044</v>
      </c>
      <c r="H59356">
        <v>53</v>
      </c>
      <c r="I59356" t="s">
        <v>150311</v>
      </c>
    </row>
    <row r="59357" spans="1:9" x14ac:dyDescent="0.2">
      <c r="A59357" t="s">
        <v>2774</v>
      </c>
      <c r="B59357" t="s">
        <v>126999</v>
      </c>
      <c r="C59357">
        <v>5</v>
      </c>
      <c r="D59357" s="1">
        <v>43582</v>
      </c>
      <c r="E59357" t="b">
        <v>1</v>
      </c>
      <c r="F59357" t="s">
        <v>133045</v>
      </c>
      <c r="G59357" t="s">
        <v>133046</v>
      </c>
      <c r="H59357">
        <v>52</v>
      </c>
      <c r="I59357" t="s">
        <v>150314</v>
      </c>
    </row>
    <row r="59358" spans="1:9" x14ac:dyDescent="0.2">
      <c r="A59358" t="s">
        <v>2774</v>
      </c>
      <c r="B59358" t="s">
        <v>3610</v>
      </c>
      <c r="C59358">
        <v>5</v>
      </c>
      <c r="D59358" s="1">
        <v>43587</v>
      </c>
      <c r="E59358" t="b">
        <v>1</v>
      </c>
      <c r="F59358" t="s">
        <v>133047</v>
      </c>
      <c r="G59358" t="s">
        <v>133048</v>
      </c>
      <c r="H59358">
        <v>42</v>
      </c>
      <c r="I59358" t="s">
        <v>150311</v>
      </c>
    </row>
    <row r="59359" spans="1:9" x14ac:dyDescent="0.2">
      <c r="A59359" t="s">
        <v>2774</v>
      </c>
      <c r="B59359" t="s">
        <v>6182</v>
      </c>
      <c r="C59359">
        <v>5</v>
      </c>
      <c r="D59359" s="1">
        <v>43597</v>
      </c>
      <c r="E59359" t="b">
        <v>1</v>
      </c>
      <c r="F59359" t="s">
        <v>133049</v>
      </c>
      <c r="G59359" t="s">
        <v>133050</v>
      </c>
      <c r="H59359">
        <v>39</v>
      </c>
      <c r="I59359" t="s">
        <v>150311</v>
      </c>
    </row>
    <row r="59360" spans="1:9" x14ac:dyDescent="0.2">
      <c r="A59360" t="s">
        <v>2774</v>
      </c>
      <c r="B59360" t="s">
        <v>133051</v>
      </c>
      <c r="C59360">
        <v>2</v>
      </c>
      <c r="D59360" s="1">
        <v>43595</v>
      </c>
      <c r="E59360" t="b">
        <v>1</v>
      </c>
      <c r="F59360" t="s">
        <v>133052</v>
      </c>
      <c r="G59360" t="s">
        <v>133053</v>
      </c>
      <c r="H59360">
        <v>18</v>
      </c>
      <c r="I59360" t="s">
        <v>150311</v>
      </c>
    </row>
    <row r="59361" spans="1:9" x14ac:dyDescent="0.2">
      <c r="A59361" t="s">
        <v>2774</v>
      </c>
      <c r="B59361" t="s">
        <v>133054</v>
      </c>
      <c r="C59361">
        <v>5</v>
      </c>
      <c r="D59361" s="1">
        <v>43596</v>
      </c>
      <c r="E59361" t="b">
        <v>1</v>
      </c>
      <c r="F59361" t="s">
        <v>133055</v>
      </c>
      <c r="G59361" t="s">
        <v>133056</v>
      </c>
      <c r="H59361">
        <v>19</v>
      </c>
      <c r="I59361" t="s">
        <v>150311</v>
      </c>
    </row>
    <row r="59362" spans="1:9" x14ac:dyDescent="0.2">
      <c r="A59362" t="s">
        <v>2774</v>
      </c>
      <c r="B59362" t="s">
        <v>133057</v>
      </c>
      <c r="C59362">
        <v>5</v>
      </c>
      <c r="D59362" s="1">
        <v>43615</v>
      </c>
      <c r="E59362" t="b">
        <v>1</v>
      </c>
      <c r="F59362" t="s">
        <v>133058</v>
      </c>
      <c r="G59362" t="s">
        <v>133059</v>
      </c>
      <c r="H59362">
        <v>15</v>
      </c>
      <c r="I59362" t="s">
        <v>150311</v>
      </c>
    </row>
    <row r="59363" spans="1:9" x14ac:dyDescent="0.2">
      <c r="A59363" t="s">
        <v>2774</v>
      </c>
      <c r="B59363" t="s">
        <v>133060</v>
      </c>
      <c r="C59363">
        <v>5</v>
      </c>
      <c r="D59363" s="1">
        <v>43591</v>
      </c>
      <c r="E59363" t="b">
        <v>1</v>
      </c>
      <c r="F59363" t="s">
        <v>133061</v>
      </c>
      <c r="G59363" t="s">
        <v>133062</v>
      </c>
      <c r="H59363">
        <v>13</v>
      </c>
      <c r="I59363" t="s">
        <v>150311</v>
      </c>
    </row>
    <row r="59364" spans="1:9" x14ac:dyDescent="0.2">
      <c r="A59364" t="s">
        <v>2774</v>
      </c>
      <c r="B59364" t="s">
        <v>133063</v>
      </c>
      <c r="C59364">
        <v>5</v>
      </c>
      <c r="D59364" s="1">
        <v>43657</v>
      </c>
      <c r="E59364" t="b">
        <v>1</v>
      </c>
      <c r="F59364" t="s">
        <v>133064</v>
      </c>
      <c r="G59364" t="s">
        <v>133065</v>
      </c>
      <c r="H59364">
        <v>10</v>
      </c>
      <c r="I59364" t="s">
        <v>150311</v>
      </c>
    </row>
    <row r="59365" spans="1:9" x14ac:dyDescent="0.2">
      <c r="A59365" t="s">
        <v>2774</v>
      </c>
      <c r="B59365" t="s">
        <v>133066</v>
      </c>
      <c r="C59365">
        <v>5</v>
      </c>
      <c r="D59365" s="1">
        <v>43598</v>
      </c>
      <c r="E59365" t="b">
        <v>1</v>
      </c>
      <c r="F59365" t="s">
        <v>133067</v>
      </c>
      <c r="G59365" t="s">
        <v>133068</v>
      </c>
      <c r="H59365">
        <v>12</v>
      </c>
      <c r="I59365" t="s">
        <v>150311</v>
      </c>
    </row>
    <row r="59366" spans="1:9" x14ac:dyDescent="0.2">
      <c r="A59366" t="s">
        <v>2774</v>
      </c>
      <c r="B59366" t="s">
        <v>133069</v>
      </c>
      <c r="C59366">
        <v>4</v>
      </c>
      <c r="D59366" s="1">
        <v>43703</v>
      </c>
      <c r="E59366" t="b">
        <v>1</v>
      </c>
      <c r="F59366" t="s">
        <v>133070</v>
      </c>
      <c r="G59366" t="s">
        <v>133071</v>
      </c>
      <c r="H59366">
        <v>8</v>
      </c>
      <c r="I59366" t="s">
        <v>150314</v>
      </c>
    </row>
    <row r="59367" spans="1:9" x14ac:dyDescent="0.2">
      <c r="A59367" t="s">
        <v>2774</v>
      </c>
      <c r="B59367" t="s">
        <v>133072</v>
      </c>
      <c r="C59367">
        <v>4</v>
      </c>
      <c r="D59367" s="1">
        <v>43616</v>
      </c>
      <c r="E59367" t="b">
        <v>1</v>
      </c>
      <c r="F59367" t="s">
        <v>133073</v>
      </c>
      <c r="G59367" t="s">
        <v>133074</v>
      </c>
      <c r="H59367">
        <v>8</v>
      </c>
      <c r="I59367" t="s">
        <v>150311</v>
      </c>
    </row>
    <row r="59368" spans="1:9" x14ac:dyDescent="0.2">
      <c r="A59368" t="s">
        <v>2774</v>
      </c>
      <c r="B59368" t="s">
        <v>133075</v>
      </c>
      <c r="C59368">
        <v>5</v>
      </c>
      <c r="D59368" s="1">
        <v>43612</v>
      </c>
      <c r="E59368" t="b">
        <v>1</v>
      </c>
      <c r="F59368" t="s">
        <v>133076</v>
      </c>
      <c r="G59368" t="s">
        <v>133077</v>
      </c>
      <c r="H59368">
        <v>4</v>
      </c>
      <c r="I59368" t="s">
        <v>150311</v>
      </c>
    </row>
    <row r="59369" spans="1:9" x14ac:dyDescent="0.2">
      <c r="A59369" t="s">
        <v>2774</v>
      </c>
      <c r="B59369" t="s">
        <v>133078</v>
      </c>
      <c r="C59369">
        <v>3</v>
      </c>
      <c r="D59369" s="1">
        <v>43655</v>
      </c>
      <c r="E59369" t="b">
        <v>1</v>
      </c>
      <c r="F59369" t="s">
        <v>133079</v>
      </c>
      <c r="G59369" t="s">
        <v>133080</v>
      </c>
      <c r="H59369">
        <v>4</v>
      </c>
      <c r="I59369" t="s">
        <v>150311</v>
      </c>
    </row>
    <row r="59370" spans="1:9" x14ac:dyDescent="0.2">
      <c r="A59370" t="s">
        <v>2774</v>
      </c>
      <c r="B59370" t="s">
        <v>96240</v>
      </c>
      <c r="C59370">
        <v>4</v>
      </c>
      <c r="D59370" s="1">
        <v>43558</v>
      </c>
      <c r="E59370" t="b">
        <v>0</v>
      </c>
      <c r="F59370" t="s">
        <v>133081</v>
      </c>
      <c r="G59370" t="s">
        <v>133082</v>
      </c>
      <c r="H59370">
        <v>31</v>
      </c>
      <c r="I59370" t="s">
        <v>150311</v>
      </c>
    </row>
    <row r="59371" spans="1:9" x14ac:dyDescent="0.2">
      <c r="A59371" t="s">
        <v>2774</v>
      </c>
      <c r="B59371" t="s">
        <v>133083</v>
      </c>
      <c r="C59371">
        <v>5</v>
      </c>
      <c r="D59371" s="1">
        <v>43615</v>
      </c>
      <c r="E59371" t="b">
        <v>1</v>
      </c>
      <c r="F59371" t="s">
        <v>133084</v>
      </c>
      <c r="G59371" t="s">
        <v>133085</v>
      </c>
      <c r="H59371">
        <v>4</v>
      </c>
      <c r="I59371" t="s">
        <v>150311</v>
      </c>
    </row>
    <row r="59372" spans="1:9" x14ac:dyDescent="0.2">
      <c r="A59372" t="s">
        <v>2774</v>
      </c>
      <c r="B59372" t="s">
        <v>133086</v>
      </c>
      <c r="C59372">
        <v>5</v>
      </c>
      <c r="D59372" s="1">
        <v>43622</v>
      </c>
      <c r="E59372" t="b">
        <v>1</v>
      </c>
      <c r="F59372" t="s">
        <v>133087</v>
      </c>
      <c r="G59372" t="s">
        <v>133088</v>
      </c>
      <c r="H59372">
        <v>4</v>
      </c>
      <c r="I59372" t="s">
        <v>150311</v>
      </c>
    </row>
    <row r="59373" spans="1:9" x14ac:dyDescent="0.2">
      <c r="A59373" t="s">
        <v>2774</v>
      </c>
      <c r="B59373" t="s">
        <v>133089</v>
      </c>
      <c r="C59373">
        <v>5</v>
      </c>
      <c r="D59373" s="1">
        <v>43602</v>
      </c>
      <c r="E59373" t="b">
        <v>1</v>
      </c>
      <c r="F59373" t="s">
        <v>93048</v>
      </c>
      <c r="G59373" t="s">
        <v>133090</v>
      </c>
      <c r="H59373">
        <v>8</v>
      </c>
      <c r="I59373" t="s">
        <v>150314</v>
      </c>
    </row>
    <row r="59374" spans="1:9" x14ac:dyDescent="0.2">
      <c r="A59374" t="s">
        <v>2774</v>
      </c>
      <c r="B59374" t="s">
        <v>133091</v>
      </c>
      <c r="C59374">
        <v>5</v>
      </c>
      <c r="D59374" s="1">
        <v>43675</v>
      </c>
      <c r="E59374" t="b">
        <v>1</v>
      </c>
      <c r="F59374" t="s">
        <v>133092</v>
      </c>
      <c r="G59374" t="s">
        <v>133093</v>
      </c>
      <c r="H59374">
        <v>1</v>
      </c>
      <c r="I59374" t="s">
        <v>150311</v>
      </c>
    </row>
    <row r="59375" spans="1:9" x14ac:dyDescent="0.2">
      <c r="A59375" t="s">
        <v>2774</v>
      </c>
      <c r="B59375" t="s">
        <v>131989</v>
      </c>
      <c r="C59375">
        <v>3</v>
      </c>
      <c r="D59375" s="1">
        <v>43681</v>
      </c>
      <c r="E59375" t="b">
        <v>1</v>
      </c>
      <c r="F59375" t="s">
        <v>133094</v>
      </c>
      <c r="G59375" t="s">
        <v>133095</v>
      </c>
      <c r="H59375">
        <v>1</v>
      </c>
      <c r="I59375" t="s">
        <v>150311</v>
      </c>
    </row>
    <row r="59376" spans="1:9" x14ac:dyDescent="0.2">
      <c r="A59376" t="s">
        <v>2774</v>
      </c>
      <c r="B59376" t="s">
        <v>133096</v>
      </c>
      <c r="C59376">
        <v>3</v>
      </c>
      <c r="D59376" s="1">
        <v>43668</v>
      </c>
      <c r="E59376" t="b">
        <v>1</v>
      </c>
      <c r="F59376" t="s">
        <v>133097</v>
      </c>
      <c r="G59376" t="s">
        <v>133098</v>
      </c>
      <c r="H59376">
        <v>1</v>
      </c>
      <c r="I59376" t="s">
        <v>150311</v>
      </c>
    </row>
    <row r="59377" spans="1:9" x14ac:dyDescent="0.2">
      <c r="A59377" t="s">
        <v>2774</v>
      </c>
      <c r="B59377" t="s">
        <v>133099</v>
      </c>
      <c r="C59377">
        <v>4</v>
      </c>
      <c r="D59377" s="1">
        <v>43623</v>
      </c>
      <c r="E59377" t="b">
        <v>1</v>
      </c>
      <c r="F59377" t="s">
        <v>133100</v>
      </c>
      <c r="G59377" t="s">
        <v>133101</v>
      </c>
      <c r="H59377">
        <v>2</v>
      </c>
      <c r="I59377" t="s">
        <v>150311</v>
      </c>
    </row>
    <row r="59378" spans="1:9" x14ac:dyDescent="0.2">
      <c r="A59378" t="s">
        <v>2774</v>
      </c>
      <c r="B59378" t="s">
        <v>110577</v>
      </c>
      <c r="C59378">
        <v>5</v>
      </c>
      <c r="D59378" s="1">
        <v>43729</v>
      </c>
      <c r="E59378" t="b">
        <v>1</v>
      </c>
      <c r="F59378" t="s">
        <v>133102</v>
      </c>
      <c r="G59378" t="s">
        <v>133103</v>
      </c>
      <c r="H59378">
        <v>1</v>
      </c>
      <c r="I59378" t="s">
        <v>150311</v>
      </c>
    </row>
    <row r="59379" spans="1:9" x14ac:dyDescent="0.2">
      <c r="A59379" t="s">
        <v>2774</v>
      </c>
      <c r="B59379" t="s">
        <v>107041</v>
      </c>
      <c r="C59379">
        <v>1</v>
      </c>
      <c r="D59379" s="1">
        <v>43703</v>
      </c>
      <c r="E59379" t="b">
        <v>1</v>
      </c>
      <c r="F59379" t="s">
        <v>42492</v>
      </c>
      <c r="G59379" t="s">
        <v>133104</v>
      </c>
      <c r="H59379">
        <v>3</v>
      </c>
      <c r="I59379" t="s">
        <v>150311</v>
      </c>
    </row>
    <row r="59380" spans="1:9" x14ac:dyDescent="0.2">
      <c r="A59380" t="s">
        <v>2774</v>
      </c>
      <c r="B59380" t="s">
        <v>133105</v>
      </c>
      <c r="C59380">
        <v>5</v>
      </c>
      <c r="D59380" s="1">
        <v>43593</v>
      </c>
      <c r="E59380" t="b">
        <v>1</v>
      </c>
      <c r="F59380" t="s">
        <v>133106</v>
      </c>
      <c r="G59380" t="s">
        <v>133107</v>
      </c>
      <c r="H59380">
        <v>4</v>
      </c>
      <c r="I59380" t="s">
        <v>150311</v>
      </c>
    </row>
    <row r="59381" spans="1:9" x14ac:dyDescent="0.2">
      <c r="A59381" t="s">
        <v>2774</v>
      </c>
      <c r="B59381" t="s">
        <v>9619</v>
      </c>
      <c r="C59381">
        <v>5</v>
      </c>
      <c r="D59381" s="1">
        <v>43639</v>
      </c>
      <c r="E59381" t="b">
        <v>1</v>
      </c>
      <c r="F59381" t="s">
        <v>133108</v>
      </c>
      <c r="G59381" t="s">
        <v>133109</v>
      </c>
      <c r="H59381">
        <v>1</v>
      </c>
      <c r="I59381" t="s">
        <v>150311</v>
      </c>
    </row>
    <row r="59382" spans="1:9" x14ac:dyDescent="0.2">
      <c r="A59382" t="s">
        <v>2774</v>
      </c>
      <c r="B59382" t="s">
        <v>133110</v>
      </c>
      <c r="C59382">
        <v>3</v>
      </c>
      <c r="D59382" s="1">
        <v>43642</v>
      </c>
      <c r="E59382" t="b">
        <v>1</v>
      </c>
      <c r="F59382" t="s">
        <v>133111</v>
      </c>
      <c r="G59382" t="s">
        <v>133112</v>
      </c>
      <c r="H59382">
        <v>1</v>
      </c>
      <c r="I59382" t="s">
        <v>150311</v>
      </c>
    </row>
    <row r="59383" spans="1:9" x14ac:dyDescent="0.2">
      <c r="A59383" t="s">
        <v>2774</v>
      </c>
      <c r="B59383" t="s">
        <v>133113</v>
      </c>
      <c r="C59383">
        <v>5</v>
      </c>
      <c r="D59383" s="1">
        <v>43683</v>
      </c>
      <c r="E59383" t="b">
        <v>1</v>
      </c>
      <c r="F59383" t="s">
        <v>133114</v>
      </c>
      <c r="G59383" t="s">
        <v>133115</v>
      </c>
      <c r="H59383">
        <v>2</v>
      </c>
      <c r="I59383" t="s">
        <v>150311</v>
      </c>
    </row>
    <row r="59384" spans="1:9" x14ac:dyDescent="0.2">
      <c r="A59384" t="s">
        <v>2774</v>
      </c>
      <c r="B59384" t="s">
        <v>84979</v>
      </c>
      <c r="C59384">
        <v>5</v>
      </c>
      <c r="D59384" s="1">
        <v>43725</v>
      </c>
      <c r="E59384" t="b">
        <v>1</v>
      </c>
      <c r="F59384" t="s">
        <v>133116</v>
      </c>
      <c r="G59384" t="s">
        <v>133117</v>
      </c>
      <c r="H59384">
        <v>2</v>
      </c>
      <c r="I59384" t="s">
        <v>150311</v>
      </c>
    </row>
    <row r="59385" spans="1:9" x14ac:dyDescent="0.2">
      <c r="A59385" t="s">
        <v>2774</v>
      </c>
      <c r="B59385" t="s">
        <v>133118</v>
      </c>
      <c r="C59385">
        <v>4</v>
      </c>
      <c r="D59385" s="1">
        <v>43693</v>
      </c>
      <c r="E59385" t="b">
        <v>1</v>
      </c>
      <c r="F59385" t="s">
        <v>133119</v>
      </c>
      <c r="G59385" t="s">
        <v>133120</v>
      </c>
      <c r="H59385">
        <v>1</v>
      </c>
      <c r="I59385" t="s">
        <v>150311</v>
      </c>
    </row>
    <row r="59386" spans="1:9" x14ac:dyDescent="0.2">
      <c r="A59386" t="s">
        <v>2774</v>
      </c>
      <c r="B59386" t="s">
        <v>133121</v>
      </c>
      <c r="C59386">
        <v>5</v>
      </c>
      <c r="D59386" s="1">
        <v>43637</v>
      </c>
      <c r="E59386" t="b">
        <v>1</v>
      </c>
      <c r="F59386" t="s">
        <v>11334</v>
      </c>
      <c r="G59386" t="s">
        <v>133122</v>
      </c>
      <c r="H59386">
        <v>3</v>
      </c>
      <c r="I59386" t="s">
        <v>150311</v>
      </c>
    </row>
    <row r="59387" spans="1:9" x14ac:dyDescent="0.2">
      <c r="A59387" t="s">
        <v>2774</v>
      </c>
      <c r="B59387" t="s">
        <v>133123</v>
      </c>
      <c r="C59387">
        <v>5</v>
      </c>
      <c r="D59387" s="1">
        <v>43677</v>
      </c>
      <c r="E59387" t="b">
        <v>1</v>
      </c>
      <c r="F59387" t="s">
        <v>133124</v>
      </c>
      <c r="G59387" t="s">
        <v>133125</v>
      </c>
      <c r="I59387" t="s">
        <v>150311</v>
      </c>
    </row>
    <row r="59388" spans="1:9" x14ac:dyDescent="0.2">
      <c r="A59388" t="s">
        <v>2774</v>
      </c>
      <c r="B59388" t="s">
        <v>133126</v>
      </c>
      <c r="C59388">
        <v>5</v>
      </c>
      <c r="D59388" s="1">
        <v>43699</v>
      </c>
      <c r="E59388" t="b">
        <v>1</v>
      </c>
      <c r="F59388" t="s">
        <v>133127</v>
      </c>
      <c r="G59388" t="s">
        <v>133128</v>
      </c>
      <c r="H59388">
        <v>1</v>
      </c>
      <c r="I59388" t="s">
        <v>150311</v>
      </c>
    </row>
    <row r="59389" spans="1:9" x14ac:dyDescent="0.2">
      <c r="A59389" t="s">
        <v>2774</v>
      </c>
      <c r="B59389" t="s">
        <v>133129</v>
      </c>
      <c r="C59389">
        <v>4</v>
      </c>
      <c r="D59389" s="1">
        <v>43615</v>
      </c>
      <c r="E59389" t="b">
        <v>1</v>
      </c>
      <c r="F59389" t="s">
        <v>4723</v>
      </c>
      <c r="G59389" t="s">
        <v>133130</v>
      </c>
      <c r="H59389">
        <v>4</v>
      </c>
      <c r="I59389" t="s">
        <v>150311</v>
      </c>
    </row>
    <row r="59390" spans="1:9" x14ac:dyDescent="0.2">
      <c r="A59390" t="s">
        <v>2774</v>
      </c>
      <c r="B59390" t="s">
        <v>36560</v>
      </c>
      <c r="C59390">
        <v>5</v>
      </c>
      <c r="D59390" s="1">
        <v>43597</v>
      </c>
      <c r="E59390" t="b">
        <v>1</v>
      </c>
      <c r="F59390" t="s">
        <v>133131</v>
      </c>
      <c r="G59390" t="s">
        <v>133132</v>
      </c>
      <c r="H59390">
        <v>4</v>
      </c>
      <c r="I59390" t="s">
        <v>150311</v>
      </c>
    </row>
    <row r="59391" spans="1:9" x14ac:dyDescent="0.2">
      <c r="A59391" t="s">
        <v>2774</v>
      </c>
      <c r="B59391" t="s">
        <v>133133</v>
      </c>
      <c r="C59391">
        <v>1</v>
      </c>
      <c r="D59391" s="1">
        <v>43677</v>
      </c>
      <c r="E59391" t="b">
        <v>1</v>
      </c>
      <c r="F59391" t="s">
        <v>133134</v>
      </c>
      <c r="G59391" t="s">
        <v>133135</v>
      </c>
      <c r="H59391">
        <v>4</v>
      </c>
      <c r="I59391" t="s">
        <v>150311</v>
      </c>
    </row>
    <row r="59392" spans="1:9" x14ac:dyDescent="0.2">
      <c r="A59392" t="s">
        <v>2774</v>
      </c>
      <c r="B59392" t="s">
        <v>133136</v>
      </c>
      <c r="C59392">
        <v>1</v>
      </c>
      <c r="D59392" s="1">
        <v>43651</v>
      </c>
      <c r="E59392" t="b">
        <v>1</v>
      </c>
      <c r="F59392" t="s">
        <v>15310</v>
      </c>
      <c r="G59392" t="s">
        <v>133137</v>
      </c>
      <c r="I59392" t="s">
        <v>150311</v>
      </c>
    </row>
    <row r="59393" spans="1:9" x14ac:dyDescent="0.2">
      <c r="A59393" t="s">
        <v>2774</v>
      </c>
      <c r="B59393" t="s">
        <v>19842</v>
      </c>
      <c r="C59393">
        <v>5</v>
      </c>
      <c r="D59393" s="1">
        <v>43742</v>
      </c>
      <c r="E59393" t="b">
        <v>1</v>
      </c>
      <c r="F59393" t="s">
        <v>133138</v>
      </c>
      <c r="G59393" t="s">
        <v>133139</v>
      </c>
      <c r="H59393">
        <v>1</v>
      </c>
      <c r="I59393" t="s">
        <v>150314</v>
      </c>
    </row>
    <row r="59394" spans="1:9" x14ac:dyDescent="0.2">
      <c r="A59394" t="s">
        <v>2774</v>
      </c>
      <c r="B59394" t="s">
        <v>133140</v>
      </c>
      <c r="C59394">
        <v>1</v>
      </c>
      <c r="D59394" s="1">
        <v>43670</v>
      </c>
      <c r="E59394" t="b">
        <v>1</v>
      </c>
      <c r="F59394" t="s">
        <v>133141</v>
      </c>
      <c r="G59394" t="s">
        <v>133142</v>
      </c>
      <c r="H59394">
        <v>6</v>
      </c>
      <c r="I59394" t="s">
        <v>150311</v>
      </c>
    </row>
    <row r="59395" spans="1:9" x14ac:dyDescent="0.2">
      <c r="A59395" t="s">
        <v>2774</v>
      </c>
      <c r="B59395" t="s">
        <v>133143</v>
      </c>
      <c r="C59395">
        <v>2</v>
      </c>
      <c r="D59395" s="1">
        <v>43809</v>
      </c>
      <c r="E59395" t="b">
        <v>1</v>
      </c>
      <c r="F59395" t="s">
        <v>133144</v>
      </c>
      <c r="G59395" t="s">
        <v>133145</v>
      </c>
      <c r="I59395" t="s">
        <v>150311</v>
      </c>
    </row>
    <row r="59396" spans="1:9" x14ac:dyDescent="0.2">
      <c r="A59396" t="s">
        <v>2774</v>
      </c>
      <c r="B59396" t="s">
        <v>133146</v>
      </c>
      <c r="C59396">
        <v>5</v>
      </c>
      <c r="D59396" s="1">
        <v>43800</v>
      </c>
      <c r="E59396" t="b">
        <v>1</v>
      </c>
      <c r="F59396" t="s">
        <v>133147</v>
      </c>
      <c r="G59396" t="s">
        <v>133148</v>
      </c>
      <c r="H59396">
        <v>1</v>
      </c>
      <c r="I59396" t="s">
        <v>150311</v>
      </c>
    </row>
    <row r="59397" spans="1:9" x14ac:dyDescent="0.2">
      <c r="A59397" t="s">
        <v>2774</v>
      </c>
      <c r="B59397" t="s">
        <v>133149</v>
      </c>
      <c r="C59397">
        <v>3</v>
      </c>
      <c r="D59397" s="1">
        <v>43696</v>
      </c>
      <c r="E59397" t="b">
        <v>1</v>
      </c>
      <c r="F59397" t="s">
        <v>133150</v>
      </c>
      <c r="G59397" t="s">
        <v>133151</v>
      </c>
      <c r="H59397">
        <v>1</v>
      </c>
      <c r="I59397" t="s">
        <v>150311</v>
      </c>
    </row>
    <row r="59398" spans="1:9" x14ac:dyDescent="0.2">
      <c r="A59398" t="s">
        <v>2774</v>
      </c>
      <c r="B59398" t="s">
        <v>28229</v>
      </c>
      <c r="C59398">
        <v>3</v>
      </c>
      <c r="D59398" s="1">
        <v>43587</v>
      </c>
      <c r="E59398" t="b">
        <v>1</v>
      </c>
      <c r="F59398" t="s">
        <v>133152</v>
      </c>
      <c r="G59398" t="s">
        <v>133153</v>
      </c>
      <c r="H59398">
        <v>4</v>
      </c>
      <c r="I59398" t="s">
        <v>150311</v>
      </c>
    </row>
    <row r="59399" spans="1:9" x14ac:dyDescent="0.2">
      <c r="A59399" t="s">
        <v>2774</v>
      </c>
      <c r="B59399" t="s">
        <v>133154</v>
      </c>
      <c r="C59399">
        <v>5</v>
      </c>
      <c r="D59399" s="1">
        <v>43695</v>
      </c>
      <c r="E59399" t="b">
        <v>1</v>
      </c>
      <c r="F59399" t="s">
        <v>133155</v>
      </c>
      <c r="G59399" t="s">
        <v>133156</v>
      </c>
      <c r="H59399">
        <v>1</v>
      </c>
      <c r="I59399" t="s">
        <v>150311</v>
      </c>
    </row>
    <row r="59400" spans="1:9" x14ac:dyDescent="0.2">
      <c r="A59400" t="s">
        <v>2774</v>
      </c>
      <c r="B59400" t="s">
        <v>133157</v>
      </c>
      <c r="C59400">
        <v>3</v>
      </c>
      <c r="D59400" s="1">
        <v>43607</v>
      </c>
      <c r="E59400" t="b">
        <v>1</v>
      </c>
      <c r="F59400" t="s">
        <v>32290</v>
      </c>
      <c r="G59400" t="s">
        <v>133158</v>
      </c>
      <c r="H59400">
        <v>5</v>
      </c>
      <c r="I59400" t="s">
        <v>150314</v>
      </c>
    </row>
    <row r="59401" spans="1:9" x14ac:dyDescent="0.2">
      <c r="A59401" t="s">
        <v>2774</v>
      </c>
      <c r="B59401" t="s">
        <v>133159</v>
      </c>
      <c r="C59401">
        <v>5</v>
      </c>
      <c r="D59401" s="1">
        <v>43701</v>
      </c>
      <c r="E59401" t="b">
        <v>1</v>
      </c>
      <c r="F59401" t="s">
        <v>133160</v>
      </c>
      <c r="G59401" t="s">
        <v>133161</v>
      </c>
      <c r="H59401">
        <v>1</v>
      </c>
      <c r="I59401" t="s">
        <v>150311</v>
      </c>
    </row>
    <row r="59402" spans="1:9" x14ac:dyDescent="0.2">
      <c r="A59402" t="s">
        <v>2774</v>
      </c>
      <c r="B59402" t="s">
        <v>113184</v>
      </c>
      <c r="C59402">
        <v>5</v>
      </c>
      <c r="D59402" s="1">
        <v>43726</v>
      </c>
      <c r="E59402" t="b">
        <v>1</v>
      </c>
      <c r="F59402" t="s">
        <v>20713</v>
      </c>
      <c r="G59402" t="s">
        <v>133162</v>
      </c>
      <c r="I59402" t="s">
        <v>150311</v>
      </c>
    </row>
    <row r="59403" spans="1:9" x14ac:dyDescent="0.2">
      <c r="A59403" t="s">
        <v>2774</v>
      </c>
      <c r="B59403" t="s">
        <v>133163</v>
      </c>
      <c r="C59403">
        <v>4</v>
      </c>
      <c r="D59403" s="1">
        <v>43734</v>
      </c>
      <c r="E59403" t="b">
        <v>1</v>
      </c>
      <c r="F59403" t="s">
        <v>133164</v>
      </c>
      <c r="G59403" t="s">
        <v>133165</v>
      </c>
      <c r="H59403">
        <v>1</v>
      </c>
      <c r="I59403" t="s">
        <v>150311</v>
      </c>
    </row>
    <row r="59404" spans="1:9" x14ac:dyDescent="0.2">
      <c r="A59404" t="s">
        <v>2774</v>
      </c>
      <c r="B59404" t="s">
        <v>19842</v>
      </c>
      <c r="C59404">
        <v>5</v>
      </c>
      <c r="D59404" s="1">
        <v>43631</v>
      </c>
      <c r="E59404" t="b">
        <v>1</v>
      </c>
      <c r="F59404" t="s">
        <v>133166</v>
      </c>
      <c r="G59404" t="s">
        <v>133167</v>
      </c>
      <c r="H59404">
        <v>1</v>
      </c>
      <c r="I59404" t="s">
        <v>150311</v>
      </c>
    </row>
    <row r="59405" spans="1:9" x14ac:dyDescent="0.2">
      <c r="A59405" t="s">
        <v>2774</v>
      </c>
      <c r="B59405" t="s">
        <v>133168</v>
      </c>
      <c r="C59405">
        <v>4</v>
      </c>
      <c r="D59405" s="1">
        <v>43625</v>
      </c>
      <c r="E59405" t="b">
        <v>1</v>
      </c>
      <c r="F59405" t="s">
        <v>133169</v>
      </c>
      <c r="G59405" t="s">
        <v>133170</v>
      </c>
      <c r="H59405">
        <v>2</v>
      </c>
      <c r="I59405" t="s">
        <v>150311</v>
      </c>
    </row>
    <row r="59406" spans="1:9" x14ac:dyDescent="0.2">
      <c r="A59406" t="s">
        <v>2774</v>
      </c>
      <c r="B59406" t="s">
        <v>3610</v>
      </c>
      <c r="C59406">
        <v>5</v>
      </c>
      <c r="D59406" s="1">
        <v>43655</v>
      </c>
      <c r="E59406" t="b">
        <v>1</v>
      </c>
      <c r="F59406" t="s">
        <v>133171</v>
      </c>
      <c r="G59406" t="s">
        <v>133172</v>
      </c>
      <c r="I59406" t="s">
        <v>150311</v>
      </c>
    </row>
    <row r="59407" spans="1:9" x14ac:dyDescent="0.2">
      <c r="A59407" t="s">
        <v>2774</v>
      </c>
      <c r="B59407" t="s">
        <v>3610</v>
      </c>
      <c r="C59407">
        <v>5</v>
      </c>
      <c r="D59407" s="1">
        <v>43596</v>
      </c>
      <c r="E59407" t="b">
        <v>1</v>
      </c>
      <c r="F59407" t="s">
        <v>133173</v>
      </c>
      <c r="G59407" t="s">
        <v>133174</v>
      </c>
      <c r="H59407">
        <v>3</v>
      </c>
      <c r="I59407" t="s">
        <v>150311</v>
      </c>
    </row>
    <row r="59408" spans="1:9" x14ac:dyDescent="0.2">
      <c r="A59408" t="s">
        <v>2774</v>
      </c>
      <c r="B59408" t="s">
        <v>3610</v>
      </c>
      <c r="C59408">
        <v>5</v>
      </c>
      <c r="D59408" s="1">
        <v>43678</v>
      </c>
      <c r="E59408" t="b">
        <v>1</v>
      </c>
      <c r="F59408" t="s">
        <v>133175</v>
      </c>
      <c r="G59408" t="s">
        <v>133176</v>
      </c>
      <c r="H59408">
        <v>2</v>
      </c>
      <c r="I59408" t="s">
        <v>150314</v>
      </c>
    </row>
    <row r="59409" spans="1:9" x14ac:dyDescent="0.2">
      <c r="A59409" t="s">
        <v>2774</v>
      </c>
      <c r="B59409" t="s">
        <v>133177</v>
      </c>
      <c r="C59409">
        <v>5</v>
      </c>
      <c r="D59409" s="1">
        <v>43633</v>
      </c>
      <c r="E59409" t="b">
        <v>1</v>
      </c>
      <c r="F59409" t="s">
        <v>133178</v>
      </c>
      <c r="G59409" t="s">
        <v>133179</v>
      </c>
      <c r="H59409">
        <v>1</v>
      </c>
      <c r="I59409" t="s">
        <v>150311</v>
      </c>
    </row>
    <row r="59410" spans="1:9" x14ac:dyDescent="0.2">
      <c r="A59410" t="s">
        <v>2774</v>
      </c>
      <c r="B59410" t="s">
        <v>48262</v>
      </c>
      <c r="C59410">
        <v>4</v>
      </c>
      <c r="D59410" s="1">
        <v>43694</v>
      </c>
      <c r="E59410" t="b">
        <v>1</v>
      </c>
      <c r="F59410" t="s">
        <v>133180</v>
      </c>
      <c r="G59410" t="s">
        <v>133181</v>
      </c>
      <c r="H59410">
        <v>1</v>
      </c>
      <c r="I59410" t="s">
        <v>150311</v>
      </c>
    </row>
    <row r="59411" spans="1:9" x14ac:dyDescent="0.2">
      <c r="A59411" t="s">
        <v>2774</v>
      </c>
      <c r="B59411" t="s">
        <v>3610</v>
      </c>
      <c r="C59411">
        <v>3</v>
      </c>
      <c r="D59411" s="1">
        <v>43744</v>
      </c>
      <c r="E59411" t="b">
        <v>1</v>
      </c>
      <c r="F59411" t="s">
        <v>133182</v>
      </c>
      <c r="G59411" t="s">
        <v>133183</v>
      </c>
      <c r="H59411">
        <v>1</v>
      </c>
      <c r="I59411" t="s">
        <v>150311</v>
      </c>
    </row>
    <row r="59412" spans="1:9" x14ac:dyDescent="0.2">
      <c r="A59412" t="s">
        <v>2774</v>
      </c>
      <c r="B59412" t="s">
        <v>107413</v>
      </c>
      <c r="C59412">
        <v>4</v>
      </c>
      <c r="D59412" s="1">
        <v>43734</v>
      </c>
      <c r="E59412" t="b">
        <v>1</v>
      </c>
      <c r="F59412" t="s">
        <v>133184</v>
      </c>
      <c r="G59412" t="s">
        <v>133185</v>
      </c>
      <c r="H59412">
        <v>1</v>
      </c>
      <c r="I59412" t="s">
        <v>150311</v>
      </c>
    </row>
    <row r="59413" spans="1:9" x14ac:dyDescent="0.2">
      <c r="A59413" t="s">
        <v>2774</v>
      </c>
      <c r="B59413" t="s">
        <v>133186</v>
      </c>
      <c r="C59413">
        <v>4</v>
      </c>
      <c r="D59413" s="1">
        <v>43617</v>
      </c>
      <c r="E59413" t="b">
        <v>1</v>
      </c>
      <c r="F59413" t="s">
        <v>4830</v>
      </c>
      <c r="G59413" t="s">
        <v>133187</v>
      </c>
      <c r="H59413">
        <v>3</v>
      </c>
      <c r="I59413" t="s">
        <v>150311</v>
      </c>
    </row>
    <row r="59414" spans="1:9" x14ac:dyDescent="0.2">
      <c r="A59414" t="s">
        <v>2774</v>
      </c>
      <c r="B59414" t="s">
        <v>133188</v>
      </c>
      <c r="C59414">
        <v>5</v>
      </c>
      <c r="D59414" s="1">
        <v>43686</v>
      </c>
      <c r="E59414" t="b">
        <v>1</v>
      </c>
      <c r="F59414" t="s">
        <v>133189</v>
      </c>
      <c r="G59414" t="s">
        <v>133190</v>
      </c>
      <c r="H59414">
        <v>1</v>
      </c>
      <c r="I59414" t="s">
        <v>150311</v>
      </c>
    </row>
    <row r="59415" spans="1:9" x14ac:dyDescent="0.2">
      <c r="A59415" t="s">
        <v>2774</v>
      </c>
      <c r="B59415" t="s">
        <v>4252</v>
      </c>
      <c r="C59415">
        <v>2</v>
      </c>
      <c r="D59415" s="1">
        <v>43681</v>
      </c>
      <c r="E59415" t="b">
        <v>1</v>
      </c>
      <c r="F59415" t="s">
        <v>13453</v>
      </c>
      <c r="G59415" t="s">
        <v>133191</v>
      </c>
      <c r="H59415">
        <v>1</v>
      </c>
      <c r="I59415" t="s">
        <v>150311</v>
      </c>
    </row>
    <row r="59416" spans="1:9" x14ac:dyDescent="0.2">
      <c r="A59416" t="s">
        <v>2774</v>
      </c>
      <c r="B59416" t="s">
        <v>133192</v>
      </c>
      <c r="C59416">
        <v>5</v>
      </c>
      <c r="D59416" s="1">
        <v>43620</v>
      </c>
      <c r="E59416" t="b">
        <v>1</v>
      </c>
      <c r="F59416" t="s">
        <v>133193</v>
      </c>
      <c r="G59416" t="s">
        <v>133194</v>
      </c>
      <c r="H59416">
        <v>2</v>
      </c>
      <c r="I59416" t="s">
        <v>150311</v>
      </c>
    </row>
    <row r="59417" spans="1:9" x14ac:dyDescent="0.2">
      <c r="A59417" t="s">
        <v>2774</v>
      </c>
      <c r="B59417" t="s">
        <v>12089</v>
      </c>
      <c r="C59417">
        <v>1</v>
      </c>
      <c r="D59417" s="1">
        <v>43746</v>
      </c>
      <c r="E59417" t="b">
        <v>1</v>
      </c>
      <c r="F59417" t="s">
        <v>133195</v>
      </c>
      <c r="G59417" t="s">
        <v>133196</v>
      </c>
      <c r="H59417">
        <v>1</v>
      </c>
      <c r="I59417" t="s">
        <v>150311</v>
      </c>
    </row>
    <row r="59418" spans="1:9" x14ac:dyDescent="0.2">
      <c r="A59418" t="s">
        <v>2774</v>
      </c>
      <c r="B59418" t="s">
        <v>133197</v>
      </c>
      <c r="C59418">
        <v>1</v>
      </c>
      <c r="D59418" s="1">
        <v>43620</v>
      </c>
      <c r="E59418" t="b">
        <v>1</v>
      </c>
      <c r="F59418" t="s">
        <v>133198</v>
      </c>
      <c r="G59418" t="s">
        <v>133199</v>
      </c>
      <c r="H59418">
        <v>5</v>
      </c>
      <c r="I59418" t="s">
        <v>150311</v>
      </c>
    </row>
    <row r="59419" spans="1:9" x14ac:dyDescent="0.2">
      <c r="A59419" t="s">
        <v>2774</v>
      </c>
      <c r="B59419" t="s">
        <v>92532</v>
      </c>
      <c r="C59419">
        <v>5</v>
      </c>
      <c r="D59419" s="1">
        <v>43644</v>
      </c>
      <c r="E59419" t="b">
        <v>1</v>
      </c>
      <c r="F59419" t="s">
        <v>133200</v>
      </c>
      <c r="G59419" t="s">
        <v>133201</v>
      </c>
      <c r="I59419" t="s">
        <v>150311</v>
      </c>
    </row>
    <row r="59420" spans="1:9" x14ac:dyDescent="0.2">
      <c r="A59420" t="s">
        <v>2774</v>
      </c>
      <c r="B59420" t="s">
        <v>3610</v>
      </c>
      <c r="C59420">
        <v>5</v>
      </c>
      <c r="D59420" s="1">
        <v>43722</v>
      </c>
      <c r="E59420" t="b">
        <v>1</v>
      </c>
      <c r="F59420" t="s">
        <v>133202</v>
      </c>
      <c r="G59420" t="s">
        <v>133203</v>
      </c>
      <c r="H59420">
        <v>1</v>
      </c>
      <c r="I59420" t="s">
        <v>150311</v>
      </c>
    </row>
    <row r="59421" spans="1:9" x14ac:dyDescent="0.2">
      <c r="A59421" t="s">
        <v>2774</v>
      </c>
      <c r="B59421" t="s">
        <v>133204</v>
      </c>
      <c r="C59421">
        <v>4</v>
      </c>
      <c r="D59421" s="1">
        <v>43748</v>
      </c>
      <c r="E59421" t="b">
        <v>1</v>
      </c>
      <c r="F59421" t="s">
        <v>133205</v>
      </c>
      <c r="G59421" t="s">
        <v>133206</v>
      </c>
      <c r="H59421">
        <v>2</v>
      </c>
      <c r="I59421" t="s">
        <v>150311</v>
      </c>
    </row>
    <row r="59422" spans="1:9" x14ac:dyDescent="0.2">
      <c r="A59422" t="s">
        <v>2774</v>
      </c>
      <c r="B59422" t="s">
        <v>53259</v>
      </c>
      <c r="C59422">
        <v>5</v>
      </c>
      <c r="D59422" s="1">
        <v>43630</v>
      </c>
      <c r="E59422" t="b">
        <v>1</v>
      </c>
      <c r="F59422" t="s">
        <v>133207</v>
      </c>
      <c r="G59422" t="s">
        <v>133208</v>
      </c>
      <c r="H59422">
        <v>1</v>
      </c>
      <c r="I59422" t="s">
        <v>150311</v>
      </c>
    </row>
    <row r="59423" spans="1:9" x14ac:dyDescent="0.2">
      <c r="A59423" t="s">
        <v>2774</v>
      </c>
      <c r="B59423" t="s">
        <v>133209</v>
      </c>
      <c r="C59423">
        <v>5</v>
      </c>
      <c r="D59423" s="1">
        <v>43612</v>
      </c>
      <c r="E59423" t="b">
        <v>1</v>
      </c>
      <c r="F59423" t="s">
        <v>133210</v>
      </c>
      <c r="G59423" t="s">
        <v>133211</v>
      </c>
      <c r="H59423">
        <v>3</v>
      </c>
      <c r="I59423" t="s">
        <v>150314</v>
      </c>
    </row>
    <row r="59424" spans="1:9" x14ac:dyDescent="0.2">
      <c r="A59424" t="s">
        <v>2774</v>
      </c>
      <c r="B59424" t="s">
        <v>133212</v>
      </c>
      <c r="C59424">
        <v>5</v>
      </c>
      <c r="D59424" s="1">
        <v>43774</v>
      </c>
      <c r="E59424" t="b">
        <v>1</v>
      </c>
      <c r="F59424" t="s">
        <v>27631</v>
      </c>
      <c r="G59424" t="s">
        <v>133213</v>
      </c>
      <c r="I59424" t="s">
        <v>150311</v>
      </c>
    </row>
    <row r="59425" spans="1:9" x14ac:dyDescent="0.2">
      <c r="A59425" t="s">
        <v>2774</v>
      </c>
      <c r="B59425" t="s">
        <v>52314</v>
      </c>
      <c r="C59425">
        <v>5</v>
      </c>
      <c r="D59425" s="1">
        <v>43729</v>
      </c>
      <c r="E59425" t="b">
        <v>1</v>
      </c>
      <c r="F59425" t="s">
        <v>3694</v>
      </c>
      <c r="G59425" t="s">
        <v>133214</v>
      </c>
      <c r="H59425">
        <v>1</v>
      </c>
      <c r="I59425" t="s">
        <v>150311</v>
      </c>
    </row>
    <row r="59426" spans="1:9" x14ac:dyDescent="0.2">
      <c r="A59426" t="s">
        <v>2774</v>
      </c>
      <c r="B59426" t="s">
        <v>20030</v>
      </c>
      <c r="C59426">
        <v>5</v>
      </c>
      <c r="D59426" s="1">
        <v>43638</v>
      </c>
      <c r="E59426" t="b">
        <v>1</v>
      </c>
      <c r="F59426" t="s">
        <v>133215</v>
      </c>
      <c r="G59426" t="s">
        <v>133216</v>
      </c>
      <c r="H59426">
        <v>1</v>
      </c>
      <c r="I59426" t="s">
        <v>150311</v>
      </c>
    </row>
    <row r="59427" spans="1:9" x14ac:dyDescent="0.2">
      <c r="A59427" t="s">
        <v>2774</v>
      </c>
      <c r="B59427" t="s">
        <v>133217</v>
      </c>
      <c r="C59427">
        <v>1</v>
      </c>
      <c r="D59427" s="1">
        <v>43660</v>
      </c>
      <c r="E59427" t="b">
        <v>1</v>
      </c>
      <c r="F59427" t="s">
        <v>133218</v>
      </c>
      <c r="G59427" t="s">
        <v>133219</v>
      </c>
      <c r="H59427">
        <v>2</v>
      </c>
      <c r="I59427" t="s">
        <v>150311</v>
      </c>
    </row>
    <row r="59428" spans="1:9" x14ac:dyDescent="0.2">
      <c r="A59428" t="s">
        <v>2774</v>
      </c>
      <c r="B59428" t="s">
        <v>133220</v>
      </c>
      <c r="C59428">
        <v>5</v>
      </c>
      <c r="D59428" s="1">
        <v>43677</v>
      </c>
      <c r="E59428" t="b">
        <v>1</v>
      </c>
      <c r="F59428" t="s">
        <v>133221</v>
      </c>
      <c r="G59428" t="s">
        <v>133222</v>
      </c>
      <c r="I59428" t="s">
        <v>150311</v>
      </c>
    </row>
    <row r="59429" spans="1:9" x14ac:dyDescent="0.2">
      <c r="A59429" t="s">
        <v>2774</v>
      </c>
      <c r="B59429" t="s">
        <v>133223</v>
      </c>
      <c r="C59429">
        <v>5</v>
      </c>
      <c r="D59429" s="1">
        <v>43617</v>
      </c>
      <c r="E59429" t="b">
        <v>1</v>
      </c>
      <c r="F59429" t="s">
        <v>119105</v>
      </c>
      <c r="G59429" t="s">
        <v>133224</v>
      </c>
      <c r="H59429">
        <v>2</v>
      </c>
      <c r="I59429" t="s">
        <v>150311</v>
      </c>
    </row>
    <row r="59430" spans="1:9" x14ac:dyDescent="0.2">
      <c r="A59430" t="s">
        <v>2774</v>
      </c>
      <c r="B59430" t="s">
        <v>82152</v>
      </c>
      <c r="C59430">
        <v>5</v>
      </c>
      <c r="D59430" s="1">
        <v>43637</v>
      </c>
      <c r="E59430" t="b">
        <v>1</v>
      </c>
      <c r="F59430" t="s">
        <v>133225</v>
      </c>
      <c r="G59430" t="s">
        <v>133226</v>
      </c>
      <c r="H59430">
        <v>3</v>
      </c>
      <c r="I59430" t="s">
        <v>150311</v>
      </c>
    </row>
    <row r="59431" spans="1:9" x14ac:dyDescent="0.2">
      <c r="A59431" t="s">
        <v>2774</v>
      </c>
      <c r="B59431" t="s">
        <v>133227</v>
      </c>
      <c r="C59431">
        <v>2</v>
      </c>
      <c r="D59431" s="1">
        <v>43719</v>
      </c>
      <c r="E59431" t="b">
        <v>1</v>
      </c>
      <c r="F59431" t="s">
        <v>5862</v>
      </c>
      <c r="G59431" t="s">
        <v>133228</v>
      </c>
      <c r="I59431" t="s">
        <v>150311</v>
      </c>
    </row>
    <row r="59432" spans="1:9" x14ac:dyDescent="0.2">
      <c r="A59432" t="s">
        <v>2774</v>
      </c>
      <c r="B59432" t="s">
        <v>133229</v>
      </c>
      <c r="C59432">
        <v>5</v>
      </c>
      <c r="D59432" s="1">
        <v>43727</v>
      </c>
      <c r="E59432" t="b">
        <v>1</v>
      </c>
      <c r="F59432" t="s">
        <v>133230</v>
      </c>
      <c r="G59432" t="s">
        <v>133231</v>
      </c>
      <c r="H59432">
        <v>1</v>
      </c>
      <c r="I59432" t="s">
        <v>150311</v>
      </c>
    </row>
    <row r="59433" spans="1:9" x14ac:dyDescent="0.2">
      <c r="A59433" t="s">
        <v>2774</v>
      </c>
      <c r="B59433" t="s">
        <v>5939</v>
      </c>
      <c r="C59433">
        <v>5</v>
      </c>
      <c r="D59433" s="1">
        <v>43645</v>
      </c>
      <c r="E59433" t="b">
        <v>1</v>
      </c>
      <c r="F59433" t="s">
        <v>133232</v>
      </c>
      <c r="G59433" t="s">
        <v>133233</v>
      </c>
      <c r="I59433" t="s">
        <v>150311</v>
      </c>
    </row>
    <row r="59434" spans="1:9" x14ac:dyDescent="0.2">
      <c r="A59434" t="s">
        <v>2774</v>
      </c>
      <c r="B59434" t="s">
        <v>133234</v>
      </c>
      <c r="C59434">
        <v>5</v>
      </c>
      <c r="D59434" s="1">
        <v>43808</v>
      </c>
      <c r="E59434" t="b">
        <v>1</v>
      </c>
      <c r="F59434" t="s">
        <v>133235</v>
      </c>
      <c r="G59434" t="s">
        <v>133236</v>
      </c>
      <c r="H59434">
        <v>1</v>
      </c>
      <c r="I59434" t="s">
        <v>150311</v>
      </c>
    </row>
    <row r="59435" spans="1:9" x14ac:dyDescent="0.2">
      <c r="A59435" t="s">
        <v>2774</v>
      </c>
      <c r="B59435" t="s">
        <v>6730</v>
      </c>
      <c r="C59435">
        <v>5</v>
      </c>
      <c r="D59435" s="1">
        <v>43655</v>
      </c>
      <c r="E59435" t="b">
        <v>1</v>
      </c>
      <c r="F59435" t="s">
        <v>133237</v>
      </c>
      <c r="G59435" t="s">
        <v>133238</v>
      </c>
      <c r="H59435">
        <v>1</v>
      </c>
      <c r="I59435" t="s">
        <v>150311</v>
      </c>
    </row>
    <row r="59436" spans="1:9" x14ac:dyDescent="0.2">
      <c r="A59436" t="s">
        <v>2774</v>
      </c>
      <c r="B59436" t="s">
        <v>75336</v>
      </c>
      <c r="C59436">
        <v>3</v>
      </c>
      <c r="D59436" s="1">
        <v>43811</v>
      </c>
      <c r="E59436" t="b">
        <v>1</v>
      </c>
      <c r="F59436" t="s">
        <v>133239</v>
      </c>
      <c r="G59436" t="s">
        <v>133240</v>
      </c>
      <c r="I59436" t="s">
        <v>150311</v>
      </c>
    </row>
    <row r="59437" spans="1:9" x14ac:dyDescent="0.2">
      <c r="A59437" t="s">
        <v>2774</v>
      </c>
      <c r="B59437" t="s">
        <v>133241</v>
      </c>
      <c r="C59437">
        <v>5</v>
      </c>
      <c r="D59437" s="1">
        <v>43751</v>
      </c>
      <c r="E59437" t="b">
        <v>1</v>
      </c>
      <c r="F59437" t="s">
        <v>133242</v>
      </c>
      <c r="G59437" t="s">
        <v>133243</v>
      </c>
      <c r="H59437">
        <v>1</v>
      </c>
      <c r="I59437" t="s">
        <v>150311</v>
      </c>
    </row>
    <row r="59438" spans="1:9" x14ac:dyDescent="0.2">
      <c r="A59438" t="s">
        <v>2774</v>
      </c>
      <c r="B59438" t="s">
        <v>133244</v>
      </c>
      <c r="C59438">
        <v>5</v>
      </c>
      <c r="D59438" s="1">
        <v>43758</v>
      </c>
      <c r="E59438" t="b">
        <v>1</v>
      </c>
      <c r="F59438" t="s">
        <v>133245</v>
      </c>
      <c r="G59438" t="s">
        <v>133246</v>
      </c>
      <c r="H59438">
        <v>2</v>
      </c>
      <c r="I59438" t="s">
        <v>150311</v>
      </c>
    </row>
    <row r="59439" spans="1:9" x14ac:dyDescent="0.2">
      <c r="A59439" t="s">
        <v>2774</v>
      </c>
      <c r="B59439" t="s">
        <v>133247</v>
      </c>
      <c r="C59439">
        <v>5</v>
      </c>
      <c r="D59439" s="1">
        <v>43703</v>
      </c>
      <c r="E59439" t="b">
        <v>1</v>
      </c>
      <c r="F59439" t="s">
        <v>11334</v>
      </c>
      <c r="G59439" t="s">
        <v>133248</v>
      </c>
      <c r="I59439" t="s">
        <v>150311</v>
      </c>
    </row>
    <row r="59440" spans="1:9" x14ac:dyDescent="0.2">
      <c r="A59440" t="s">
        <v>2774</v>
      </c>
      <c r="B59440" t="s">
        <v>56697</v>
      </c>
      <c r="C59440">
        <v>3</v>
      </c>
      <c r="D59440" s="1">
        <v>43699</v>
      </c>
      <c r="E59440" t="b">
        <v>1</v>
      </c>
      <c r="F59440" t="s">
        <v>133249</v>
      </c>
      <c r="G59440" t="s">
        <v>133250</v>
      </c>
      <c r="H59440">
        <v>3</v>
      </c>
      <c r="I59440" t="s">
        <v>150311</v>
      </c>
    </row>
    <row r="59441" spans="1:9" x14ac:dyDescent="0.2">
      <c r="A59441" t="s">
        <v>2774</v>
      </c>
      <c r="B59441" t="s">
        <v>133251</v>
      </c>
      <c r="C59441">
        <v>2</v>
      </c>
      <c r="D59441" s="1">
        <v>43736</v>
      </c>
      <c r="E59441" t="b">
        <v>1</v>
      </c>
      <c r="F59441" t="s">
        <v>58221</v>
      </c>
      <c r="G59441" t="s">
        <v>133252</v>
      </c>
      <c r="I59441" t="s">
        <v>150311</v>
      </c>
    </row>
    <row r="59442" spans="1:9" x14ac:dyDescent="0.2">
      <c r="A59442" t="s">
        <v>2774</v>
      </c>
      <c r="B59442" t="s">
        <v>133253</v>
      </c>
      <c r="C59442">
        <v>5</v>
      </c>
      <c r="D59442" s="1">
        <v>43657</v>
      </c>
      <c r="E59442" t="b">
        <v>1</v>
      </c>
      <c r="F59442" t="s">
        <v>133254</v>
      </c>
      <c r="G59442" t="s">
        <v>133255</v>
      </c>
      <c r="H59442">
        <v>1</v>
      </c>
      <c r="I59442" t="s">
        <v>150311</v>
      </c>
    </row>
    <row r="59443" spans="1:9" x14ac:dyDescent="0.2">
      <c r="A59443" t="s">
        <v>2774</v>
      </c>
      <c r="B59443" t="s">
        <v>3610</v>
      </c>
      <c r="C59443">
        <v>5</v>
      </c>
      <c r="D59443" s="1">
        <v>43769</v>
      </c>
      <c r="E59443" t="b">
        <v>1</v>
      </c>
      <c r="F59443" t="s">
        <v>133256</v>
      </c>
      <c r="G59443" t="s">
        <v>133257</v>
      </c>
      <c r="H59443">
        <v>1</v>
      </c>
      <c r="I59443" t="s">
        <v>150311</v>
      </c>
    </row>
    <row r="59444" spans="1:9" x14ac:dyDescent="0.2">
      <c r="A59444" t="s">
        <v>2774</v>
      </c>
      <c r="B59444" t="s">
        <v>133258</v>
      </c>
      <c r="C59444">
        <v>4</v>
      </c>
      <c r="D59444" s="1">
        <v>43602</v>
      </c>
      <c r="E59444" t="b">
        <v>1</v>
      </c>
      <c r="F59444" t="s">
        <v>133259</v>
      </c>
      <c r="G59444" t="s">
        <v>133260</v>
      </c>
      <c r="H59444">
        <v>4</v>
      </c>
      <c r="I59444" t="s">
        <v>150314</v>
      </c>
    </row>
    <row r="59445" spans="1:9" x14ac:dyDescent="0.2">
      <c r="A59445" t="s">
        <v>2774</v>
      </c>
      <c r="B59445" t="s">
        <v>3610</v>
      </c>
      <c r="C59445">
        <v>5</v>
      </c>
      <c r="D59445" s="1">
        <v>43803</v>
      </c>
      <c r="E59445" t="b">
        <v>1</v>
      </c>
      <c r="F59445" t="s">
        <v>133261</v>
      </c>
      <c r="G59445" t="s">
        <v>133262</v>
      </c>
      <c r="H59445">
        <v>1</v>
      </c>
      <c r="I59445" t="s">
        <v>150311</v>
      </c>
    </row>
    <row r="59446" spans="1:9" x14ac:dyDescent="0.2">
      <c r="A59446" t="s">
        <v>2774</v>
      </c>
      <c r="B59446" t="s">
        <v>133263</v>
      </c>
      <c r="C59446">
        <v>5</v>
      </c>
      <c r="D59446" s="1">
        <v>43786</v>
      </c>
      <c r="E59446" t="b">
        <v>1</v>
      </c>
      <c r="F59446" t="s">
        <v>133264</v>
      </c>
      <c r="G59446" t="s">
        <v>133265</v>
      </c>
      <c r="H59446">
        <v>1</v>
      </c>
      <c r="I59446" t="s">
        <v>150311</v>
      </c>
    </row>
    <row r="59447" spans="1:9" x14ac:dyDescent="0.2">
      <c r="A59447" t="s">
        <v>2774</v>
      </c>
      <c r="B59447" t="s">
        <v>133266</v>
      </c>
      <c r="C59447">
        <v>5</v>
      </c>
      <c r="D59447" s="1">
        <v>43694</v>
      </c>
      <c r="E59447" t="b">
        <v>1</v>
      </c>
      <c r="F59447" t="s">
        <v>133267</v>
      </c>
      <c r="G59447" t="s">
        <v>133268</v>
      </c>
      <c r="H59447">
        <v>1</v>
      </c>
      <c r="I59447" t="s">
        <v>150311</v>
      </c>
    </row>
    <row r="59448" spans="1:9" x14ac:dyDescent="0.2">
      <c r="A59448" t="s">
        <v>2774</v>
      </c>
      <c r="B59448" t="s">
        <v>133269</v>
      </c>
      <c r="C59448">
        <v>5</v>
      </c>
      <c r="D59448" s="1">
        <v>43624</v>
      </c>
      <c r="E59448" t="b">
        <v>1</v>
      </c>
      <c r="F59448" t="s">
        <v>133270</v>
      </c>
      <c r="G59448" t="s">
        <v>133271</v>
      </c>
      <c r="H59448">
        <v>1</v>
      </c>
      <c r="I59448" t="s">
        <v>150311</v>
      </c>
    </row>
    <row r="59449" spans="1:9" x14ac:dyDescent="0.2">
      <c r="A59449" t="s">
        <v>2774</v>
      </c>
      <c r="B59449" t="s">
        <v>133272</v>
      </c>
      <c r="C59449">
        <v>5</v>
      </c>
      <c r="D59449" s="1">
        <v>43621</v>
      </c>
      <c r="E59449" t="b">
        <v>1</v>
      </c>
      <c r="F59449" t="s">
        <v>133273</v>
      </c>
      <c r="G59449" t="s">
        <v>133274</v>
      </c>
      <c r="H59449">
        <v>3</v>
      </c>
      <c r="I59449" t="s">
        <v>150311</v>
      </c>
    </row>
    <row r="59450" spans="1:9" x14ac:dyDescent="0.2">
      <c r="A59450" t="s">
        <v>2774</v>
      </c>
      <c r="B59450" t="s">
        <v>38123</v>
      </c>
      <c r="C59450">
        <v>5</v>
      </c>
      <c r="D59450" s="1">
        <v>43760</v>
      </c>
      <c r="E59450" t="b">
        <v>1</v>
      </c>
      <c r="F59450" t="s">
        <v>3694</v>
      </c>
      <c r="G59450" t="s">
        <v>133275</v>
      </c>
      <c r="H59450">
        <v>2</v>
      </c>
      <c r="I59450" t="s">
        <v>150311</v>
      </c>
    </row>
    <row r="59451" spans="1:9" x14ac:dyDescent="0.2">
      <c r="A59451" t="s">
        <v>2774</v>
      </c>
      <c r="B59451" t="s">
        <v>18129</v>
      </c>
      <c r="C59451">
        <v>5</v>
      </c>
      <c r="D59451" s="1">
        <v>43685</v>
      </c>
      <c r="E59451" t="b">
        <v>1</v>
      </c>
      <c r="F59451" t="s">
        <v>133276</v>
      </c>
      <c r="G59451" t="s">
        <v>133277</v>
      </c>
      <c r="I59451" t="s">
        <v>150311</v>
      </c>
    </row>
    <row r="59452" spans="1:9" x14ac:dyDescent="0.2">
      <c r="A59452" t="s">
        <v>2774</v>
      </c>
      <c r="B59452" t="s">
        <v>10195</v>
      </c>
      <c r="C59452">
        <v>5</v>
      </c>
      <c r="D59452" s="1">
        <v>43638</v>
      </c>
      <c r="E59452" t="b">
        <v>1</v>
      </c>
      <c r="F59452" t="s">
        <v>133278</v>
      </c>
      <c r="G59452" t="s">
        <v>133279</v>
      </c>
      <c r="I59452" t="s">
        <v>150311</v>
      </c>
    </row>
    <row r="59453" spans="1:9" x14ac:dyDescent="0.2">
      <c r="A59453" t="s">
        <v>2774</v>
      </c>
      <c r="B59453" t="s">
        <v>133280</v>
      </c>
      <c r="C59453">
        <v>5</v>
      </c>
      <c r="D59453" s="1">
        <v>43586</v>
      </c>
      <c r="E59453" t="b">
        <v>1</v>
      </c>
      <c r="F59453" t="s">
        <v>133281</v>
      </c>
      <c r="G59453" t="s">
        <v>133282</v>
      </c>
      <c r="H59453">
        <v>2</v>
      </c>
      <c r="I59453" t="s">
        <v>150311</v>
      </c>
    </row>
    <row r="59454" spans="1:9" x14ac:dyDescent="0.2">
      <c r="A59454" t="s">
        <v>2774</v>
      </c>
      <c r="B59454" t="s">
        <v>133283</v>
      </c>
      <c r="C59454">
        <v>4</v>
      </c>
      <c r="D59454" s="1">
        <v>43647</v>
      </c>
      <c r="E59454" t="b">
        <v>1</v>
      </c>
      <c r="F59454" t="s">
        <v>133284</v>
      </c>
      <c r="G59454" t="s">
        <v>133285</v>
      </c>
      <c r="H59454">
        <v>1</v>
      </c>
      <c r="I59454" t="s">
        <v>150311</v>
      </c>
    </row>
    <row r="59455" spans="1:9" x14ac:dyDescent="0.2">
      <c r="A59455" t="s">
        <v>2774</v>
      </c>
      <c r="B59455" t="s">
        <v>133286</v>
      </c>
      <c r="C59455">
        <v>5</v>
      </c>
      <c r="D59455" s="1">
        <v>43680</v>
      </c>
      <c r="E59455" t="b">
        <v>1</v>
      </c>
      <c r="F59455" t="s">
        <v>133287</v>
      </c>
      <c r="G59455" t="s">
        <v>133288</v>
      </c>
      <c r="H59455">
        <v>1</v>
      </c>
      <c r="I59455" t="s">
        <v>150311</v>
      </c>
    </row>
    <row r="59456" spans="1:9" x14ac:dyDescent="0.2">
      <c r="A59456" t="s">
        <v>2774</v>
      </c>
      <c r="B59456" t="s">
        <v>133289</v>
      </c>
      <c r="C59456">
        <v>1</v>
      </c>
      <c r="D59456" s="1">
        <v>43752</v>
      </c>
      <c r="E59456" t="b">
        <v>1</v>
      </c>
      <c r="F59456" t="s">
        <v>59483</v>
      </c>
      <c r="G59456" t="s">
        <v>133290</v>
      </c>
      <c r="I59456" t="s">
        <v>150311</v>
      </c>
    </row>
    <row r="59457" spans="1:9" x14ac:dyDescent="0.2">
      <c r="A59457" t="s">
        <v>2774</v>
      </c>
      <c r="B59457" t="s">
        <v>133291</v>
      </c>
      <c r="C59457">
        <v>1</v>
      </c>
      <c r="D59457" s="1">
        <v>43673</v>
      </c>
      <c r="E59457" t="b">
        <v>1</v>
      </c>
      <c r="F59457" t="s">
        <v>133292</v>
      </c>
      <c r="G59457" t="s">
        <v>133293</v>
      </c>
      <c r="H59457">
        <v>1</v>
      </c>
      <c r="I59457" t="s">
        <v>150311</v>
      </c>
    </row>
    <row r="59458" spans="1:9" x14ac:dyDescent="0.2">
      <c r="A59458" t="s">
        <v>2774</v>
      </c>
      <c r="B59458" t="s">
        <v>96056</v>
      </c>
      <c r="C59458">
        <v>5</v>
      </c>
      <c r="D59458" s="1">
        <v>43739</v>
      </c>
      <c r="E59458" t="b">
        <v>1</v>
      </c>
      <c r="F59458" t="s">
        <v>133294</v>
      </c>
      <c r="G59458" t="s">
        <v>133295</v>
      </c>
      <c r="H59458">
        <v>1</v>
      </c>
      <c r="I59458" t="s">
        <v>150311</v>
      </c>
    </row>
    <row r="59459" spans="1:9" x14ac:dyDescent="0.2">
      <c r="A59459" t="s">
        <v>2774</v>
      </c>
      <c r="B59459" t="s">
        <v>133296</v>
      </c>
      <c r="C59459">
        <v>5</v>
      </c>
      <c r="D59459" s="1">
        <v>43614</v>
      </c>
      <c r="E59459" t="b">
        <v>1</v>
      </c>
      <c r="F59459" t="s">
        <v>119040</v>
      </c>
      <c r="G59459" t="s">
        <v>133297</v>
      </c>
      <c r="H59459">
        <v>2</v>
      </c>
      <c r="I59459" t="s">
        <v>150311</v>
      </c>
    </row>
    <row r="59460" spans="1:9" x14ac:dyDescent="0.2">
      <c r="A59460" t="s">
        <v>2774</v>
      </c>
      <c r="B59460" t="s">
        <v>35659</v>
      </c>
      <c r="C59460">
        <v>4</v>
      </c>
      <c r="D59460" s="1">
        <v>43678</v>
      </c>
      <c r="E59460" t="b">
        <v>1</v>
      </c>
      <c r="F59460" t="s">
        <v>133298</v>
      </c>
      <c r="G59460" t="s">
        <v>133299</v>
      </c>
      <c r="I59460" t="s">
        <v>150311</v>
      </c>
    </row>
    <row r="59461" spans="1:9" x14ac:dyDescent="0.2">
      <c r="A59461" t="s">
        <v>2774</v>
      </c>
      <c r="B59461" t="s">
        <v>133300</v>
      </c>
      <c r="C59461">
        <v>5</v>
      </c>
      <c r="D59461" s="1">
        <v>43679</v>
      </c>
      <c r="E59461" t="b">
        <v>1</v>
      </c>
      <c r="F59461" t="s">
        <v>133301</v>
      </c>
      <c r="G59461" t="s">
        <v>133302</v>
      </c>
      <c r="I59461" t="s">
        <v>150311</v>
      </c>
    </row>
    <row r="59462" spans="1:9" x14ac:dyDescent="0.2">
      <c r="A59462" t="s">
        <v>2774</v>
      </c>
      <c r="B59462" t="s">
        <v>133303</v>
      </c>
      <c r="C59462">
        <v>5</v>
      </c>
      <c r="D59462" s="1">
        <v>43700</v>
      </c>
      <c r="E59462" t="b">
        <v>1</v>
      </c>
      <c r="F59462" t="s">
        <v>133304</v>
      </c>
      <c r="G59462" t="s">
        <v>133305</v>
      </c>
      <c r="H59462">
        <v>2</v>
      </c>
      <c r="I59462" t="s">
        <v>150311</v>
      </c>
    </row>
    <row r="59463" spans="1:9" x14ac:dyDescent="0.2">
      <c r="A59463" t="s">
        <v>2774</v>
      </c>
      <c r="B59463" t="s">
        <v>133306</v>
      </c>
      <c r="C59463">
        <v>5</v>
      </c>
      <c r="D59463" s="1">
        <v>43714</v>
      </c>
      <c r="E59463" t="b">
        <v>1</v>
      </c>
      <c r="F59463" t="s">
        <v>13073</v>
      </c>
      <c r="G59463" t="s">
        <v>133307</v>
      </c>
      <c r="H59463">
        <v>1</v>
      </c>
      <c r="I59463" t="s">
        <v>150311</v>
      </c>
    </row>
    <row r="59464" spans="1:9" x14ac:dyDescent="0.2">
      <c r="A59464" t="s">
        <v>2774</v>
      </c>
      <c r="B59464" t="s">
        <v>133308</v>
      </c>
      <c r="C59464">
        <v>5</v>
      </c>
      <c r="D59464" s="1">
        <v>43764</v>
      </c>
      <c r="E59464" t="b">
        <v>1</v>
      </c>
      <c r="F59464" t="s">
        <v>133309</v>
      </c>
      <c r="G59464" t="s">
        <v>133310</v>
      </c>
      <c r="H59464">
        <v>1</v>
      </c>
      <c r="I59464" t="s">
        <v>150311</v>
      </c>
    </row>
    <row r="59465" spans="1:9" x14ac:dyDescent="0.2">
      <c r="A59465" t="s">
        <v>2774</v>
      </c>
      <c r="B59465" t="s">
        <v>133311</v>
      </c>
      <c r="C59465">
        <v>5</v>
      </c>
      <c r="D59465" s="1">
        <v>43687</v>
      </c>
      <c r="E59465" t="b">
        <v>1</v>
      </c>
      <c r="F59465" t="s">
        <v>133312</v>
      </c>
      <c r="G59465" t="s">
        <v>133313</v>
      </c>
      <c r="H59465">
        <v>2</v>
      </c>
      <c r="I59465" t="s">
        <v>150311</v>
      </c>
    </row>
    <row r="59466" spans="1:9" x14ac:dyDescent="0.2">
      <c r="A59466" t="s">
        <v>2774</v>
      </c>
      <c r="B59466" t="s">
        <v>133314</v>
      </c>
      <c r="C59466">
        <v>5</v>
      </c>
      <c r="D59466" s="1">
        <v>43654</v>
      </c>
      <c r="E59466" t="b">
        <v>1</v>
      </c>
      <c r="F59466" t="s">
        <v>133315</v>
      </c>
      <c r="G59466" t="s">
        <v>133316</v>
      </c>
      <c r="H59466">
        <v>1</v>
      </c>
      <c r="I59466" t="s">
        <v>150311</v>
      </c>
    </row>
    <row r="59467" spans="1:9" x14ac:dyDescent="0.2">
      <c r="A59467" t="s">
        <v>2774</v>
      </c>
      <c r="B59467" t="s">
        <v>133317</v>
      </c>
      <c r="C59467">
        <v>4</v>
      </c>
      <c r="D59467" s="1">
        <v>43590</v>
      </c>
      <c r="E59467" t="b">
        <v>1</v>
      </c>
      <c r="F59467" t="s">
        <v>133318</v>
      </c>
      <c r="G59467" t="s">
        <v>133319</v>
      </c>
      <c r="H59467">
        <v>2</v>
      </c>
      <c r="I59467" t="s">
        <v>150311</v>
      </c>
    </row>
    <row r="59468" spans="1:9" x14ac:dyDescent="0.2">
      <c r="A59468" t="s">
        <v>2774</v>
      </c>
      <c r="B59468" t="s">
        <v>133320</v>
      </c>
      <c r="C59468">
        <v>5</v>
      </c>
      <c r="D59468" s="1">
        <v>43666</v>
      </c>
      <c r="E59468" t="b">
        <v>1</v>
      </c>
      <c r="F59468" t="s">
        <v>133321</v>
      </c>
      <c r="G59468" t="s">
        <v>133322</v>
      </c>
      <c r="H59468">
        <v>1</v>
      </c>
      <c r="I59468" t="s">
        <v>150311</v>
      </c>
    </row>
    <row r="59469" spans="1:9" x14ac:dyDescent="0.2">
      <c r="A59469" t="s">
        <v>2774</v>
      </c>
      <c r="B59469" t="s">
        <v>133323</v>
      </c>
      <c r="C59469">
        <v>5</v>
      </c>
      <c r="D59469" s="1">
        <v>43721</v>
      </c>
      <c r="E59469" t="b">
        <v>1</v>
      </c>
      <c r="F59469" t="s">
        <v>108318</v>
      </c>
      <c r="G59469" t="s">
        <v>133324</v>
      </c>
      <c r="H59469">
        <v>1</v>
      </c>
      <c r="I59469" t="s">
        <v>150311</v>
      </c>
    </row>
    <row r="59470" spans="1:9" x14ac:dyDescent="0.2">
      <c r="A59470" t="s">
        <v>2774</v>
      </c>
      <c r="B59470" t="s">
        <v>133325</v>
      </c>
      <c r="C59470">
        <v>1</v>
      </c>
      <c r="D59470" s="1">
        <v>43700</v>
      </c>
      <c r="E59470" t="b">
        <v>1</v>
      </c>
      <c r="F59470" t="s">
        <v>4137</v>
      </c>
      <c r="G59470" t="s">
        <v>133326</v>
      </c>
      <c r="H59470">
        <v>3</v>
      </c>
      <c r="I59470" t="s">
        <v>150311</v>
      </c>
    </row>
    <row r="59471" spans="1:9" x14ac:dyDescent="0.2">
      <c r="A59471" t="s">
        <v>2774</v>
      </c>
      <c r="B59471" t="s">
        <v>133327</v>
      </c>
      <c r="C59471">
        <v>5</v>
      </c>
      <c r="D59471" s="1">
        <v>43711</v>
      </c>
      <c r="E59471" t="b">
        <v>1</v>
      </c>
      <c r="F59471" t="s">
        <v>4397</v>
      </c>
      <c r="G59471" t="s">
        <v>133328</v>
      </c>
      <c r="H59471">
        <v>1</v>
      </c>
      <c r="I59471" t="s">
        <v>150311</v>
      </c>
    </row>
    <row r="59472" spans="1:9" x14ac:dyDescent="0.2">
      <c r="A59472" t="s">
        <v>2774</v>
      </c>
      <c r="B59472" t="s">
        <v>133329</v>
      </c>
      <c r="C59472">
        <v>5</v>
      </c>
      <c r="D59472" s="1">
        <v>43583</v>
      </c>
      <c r="E59472" t="b">
        <v>1</v>
      </c>
      <c r="F59472" t="s">
        <v>133315</v>
      </c>
      <c r="G59472" t="s">
        <v>133330</v>
      </c>
      <c r="H59472">
        <v>2</v>
      </c>
      <c r="I59472" t="s">
        <v>150314</v>
      </c>
    </row>
    <row r="59473" spans="1:9" x14ac:dyDescent="0.2">
      <c r="A59473" t="s">
        <v>2774</v>
      </c>
      <c r="B59473" t="s">
        <v>32234</v>
      </c>
      <c r="C59473">
        <v>5</v>
      </c>
      <c r="D59473" s="1">
        <v>43725</v>
      </c>
      <c r="E59473" t="b">
        <v>1</v>
      </c>
      <c r="F59473" t="s">
        <v>133331</v>
      </c>
      <c r="G59473" t="s">
        <v>133332</v>
      </c>
      <c r="H59473">
        <v>1</v>
      </c>
      <c r="I59473" t="s">
        <v>150311</v>
      </c>
    </row>
    <row r="59474" spans="1:9" x14ac:dyDescent="0.2">
      <c r="A59474" t="s">
        <v>2774</v>
      </c>
      <c r="B59474" t="s">
        <v>133333</v>
      </c>
      <c r="C59474">
        <v>2</v>
      </c>
      <c r="D59474" s="1">
        <v>43706</v>
      </c>
      <c r="E59474" t="b">
        <v>1</v>
      </c>
      <c r="F59474" t="s">
        <v>133334</v>
      </c>
      <c r="G59474" t="s">
        <v>133335</v>
      </c>
      <c r="I59474" t="s">
        <v>150311</v>
      </c>
    </row>
    <row r="59475" spans="1:9" x14ac:dyDescent="0.2">
      <c r="A59475" t="s">
        <v>2774</v>
      </c>
      <c r="B59475" t="s">
        <v>133336</v>
      </c>
      <c r="C59475">
        <v>4</v>
      </c>
      <c r="D59475" s="1">
        <v>43692</v>
      </c>
      <c r="E59475" t="b">
        <v>1</v>
      </c>
      <c r="F59475" t="s">
        <v>4036</v>
      </c>
      <c r="G59475" t="s">
        <v>133337</v>
      </c>
      <c r="I59475" t="s">
        <v>150311</v>
      </c>
    </row>
    <row r="59476" spans="1:9" x14ac:dyDescent="0.2">
      <c r="A59476" t="s">
        <v>2774</v>
      </c>
      <c r="B59476" t="s">
        <v>133338</v>
      </c>
      <c r="C59476">
        <v>5</v>
      </c>
      <c r="D59476" s="1">
        <v>43627</v>
      </c>
      <c r="E59476" t="b">
        <v>1</v>
      </c>
      <c r="F59476" t="s">
        <v>133339</v>
      </c>
      <c r="G59476" t="s">
        <v>133340</v>
      </c>
      <c r="I59476" t="s">
        <v>150311</v>
      </c>
    </row>
    <row r="59477" spans="1:9" x14ac:dyDescent="0.2">
      <c r="A59477" t="s">
        <v>2774</v>
      </c>
      <c r="B59477" t="s">
        <v>80451</v>
      </c>
      <c r="C59477">
        <v>1</v>
      </c>
      <c r="D59477" s="1">
        <v>43792</v>
      </c>
      <c r="E59477" t="b">
        <v>1</v>
      </c>
      <c r="F59477" t="s">
        <v>133341</v>
      </c>
      <c r="G59477" t="s">
        <v>133342</v>
      </c>
      <c r="H59477">
        <v>1</v>
      </c>
      <c r="I59477" t="s">
        <v>150311</v>
      </c>
    </row>
    <row r="59478" spans="1:9" x14ac:dyDescent="0.2">
      <c r="A59478" t="s">
        <v>2774</v>
      </c>
      <c r="B59478" t="s">
        <v>133343</v>
      </c>
      <c r="C59478">
        <v>5</v>
      </c>
      <c r="D59478" s="1">
        <v>43733</v>
      </c>
      <c r="E59478" t="b">
        <v>1</v>
      </c>
      <c r="F59478" t="s">
        <v>133344</v>
      </c>
      <c r="G59478" t="s">
        <v>133345</v>
      </c>
      <c r="H59478">
        <v>1</v>
      </c>
      <c r="I59478" t="s">
        <v>150311</v>
      </c>
    </row>
    <row r="59479" spans="1:9" x14ac:dyDescent="0.2">
      <c r="A59479" t="s">
        <v>2774</v>
      </c>
      <c r="B59479" t="s">
        <v>133346</v>
      </c>
      <c r="C59479">
        <v>5</v>
      </c>
      <c r="D59479" s="1">
        <v>43748</v>
      </c>
      <c r="E59479" t="b">
        <v>1</v>
      </c>
      <c r="F59479" t="s">
        <v>7010</v>
      </c>
      <c r="G59479" t="s">
        <v>133347</v>
      </c>
      <c r="H59479">
        <v>1</v>
      </c>
      <c r="I59479" t="s">
        <v>150311</v>
      </c>
    </row>
    <row r="59480" spans="1:9" x14ac:dyDescent="0.2">
      <c r="A59480" t="s">
        <v>2774</v>
      </c>
      <c r="B59480" t="s">
        <v>133348</v>
      </c>
      <c r="C59480">
        <v>5</v>
      </c>
      <c r="D59480" s="1">
        <v>43738</v>
      </c>
      <c r="E59480" t="b">
        <v>1</v>
      </c>
      <c r="F59480" t="s">
        <v>133349</v>
      </c>
      <c r="G59480" t="s">
        <v>133350</v>
      </c>
      <c r="H59480">
        <v>1</v>
      </c>
      <c r="I59480" t="s">
        <v>150314</v>
      </c>
    </row>
    <row r="59481" spans="1:9" x14ac:dyDescent="0.2">
      <c r="A59481" t="s">
        <v>2774</v>
      </c>
      <c r="B59481" t="s">
        <v>133351</v>
      </c>
      <c r="C59481">
        <v>5</v>
      </c>
      <c r="D59481" s="1">
        <v>43663</v>
      </c>
      <c r="E59481" t="b">
        <v>1</v>
      </c>
      <c r="F59481" t="s">
        <v>133352</v>
      </c>
      <c r="G59481" t="s">
        <v>133353</v>
      </c>
      <c r="I59481" t="s">
        <v>150311</v>
      </c>
    </row>
    <row r="59482" spans="1:9" x14ac:dyDescent="0.2">
      <c r="A59482" t="s">
        <v>2774</v>
      </c>
      <c r="B59482" t="s">
        <v>10740</v>
      </c>
      <c r="C59482">
        <v>3</v>
      </c>
      <c r="D59482" s="1">
        <v>43679</v>
      </c>
      <c r="E59482" t="b">
        <v>1</v>
      </c>
      <c r="F59482" t="s">
        <v>133354</v>
      </c>
      <c r="G59482" t="s">
        <v>133355</v>
      </c>
      <c r="I59482" t="s">
        <v>150311</v>
      </c>
    </row>
    <row r="59483" spans="1:9" x14ac:dyDescent="0.2">
      <c r="A59483" t="s">
        <v>2774</v>
      </c>
      <c r="B59483" t="s">
        <v>24226</v>
      </c>
      <c r="C59483">
        <v>4</v>
      </c>
      <c r="D59483" s="1">
        <v>43797</v>
      </c>
      <c r="E59483" t="b">
        <v>1</v>
      </c>
      <c r="F59483" t="s">
        <v>4766</v>
      </c>
      <c r="G59483" t="s">
        <v>71323</v>
      </c>
      <c r="H59483">
        <v>1</v>
      </c>
      <c r="I59483" t="s">
        <v>150339</v>
      </c>
    </row>
    <row r="59484" spans="1:9" x14ac:dyDescent="0.2">
      <c r="A59484" t="s">
        <v>2774</v>
      </c>
      <c r="B59484" t="s">
        <v>133356</v>
      </c>
      <c r="C59484">
        <v>2</v>
      </c>
      <c r="D59484" s="1">
        <v>43686</v>
      </c>
      <c r="E59484" t="b">
        <v>1</v>
      </c>
      <c r="F59484" t="s">
        <v>58644</v>
      </c>
      <c r="G59484" t="s">
        <v>133357</v>
      </c>
      <c r="I59484" t="s">
        <v>150311</v>
      </c>
    </row>
    <row r="59485" spans="1:9" x14ac:dyDescent="0.2">
      <c r="A59485" t="s">
        <v>2774</v>
      </c>
      <c r="B59485" t="s">
        <v>133358</v>
      </c>
      <c r="C59485">
        <v>5</v>
      </c>
      <c r="D59485" s="1">
        <v>43782</v>
      </c>
      <c r="E59485" t="b">
        <v>1</v>
      </c>
      <c r="F59485" t="s">
        <v>9264</v>
      </c>
      <c r="G59485" t="s">
        <v>133359</v>
      </c>
      <c r="H59485">
        <v>1</v>
      </c>
      <c r="I59485" t="s">
        <v>150311</v>
      </c>
    </row>
    <row r="59486" spans="1:9" x14ac:dyDescent="0.2">
      <c r="A59486" t="s">
        <v>2774</v>
      </c>
      <c r="B59486" t="s">
        <v>133360</v>
      </c>
      <c r="C59486">
        <v>5</v>
      </c>
      <c r="D59486" s="1">
        <v>43762</v>
      </c>
      <c r="E59486" t="b">
        <v>1</v>
      </c>
      <c r="F59486" t="s">
        <v>133361</v>
      </c>
      <c r="G59486" t="s">
        <v>133362</v>
      </c>
      <c r="H59486">
        <v>1</v>
      </c>
      <c r="I59486" t="s">
        <v>150311</v>
      </c>
    </row>
    <row r="59487" spans="1:9" x14ac:dyDescent="0.2">
      <c r="A59487" t="s">
        <v>2774</v>
      </c>
      <c r="B59487" t="s">
        <v>133363</v>
      </c>
      <c r="C59487">
        <v>3</v>
      </c>
      <c r="D59487" s="1">
        <v>43709</v>
      </c>
      <c r="E59487" t="b">
        <v>1</v>
      </c>
      <c r="F59487" t="s">
        <v>133364</v>
      </c>
      <c r="G59487" t="s">
        <v>133365</v>
      </c>
      <c r="I59487" t="s">
        <v>150311</v>
      </c>
    </row>
    <row r="59488" spans="1:9" x14ac:dyDescent="0.2">
      <c r="A59488" t="s">
        <v>2774</v>
      </c>
      <c r="B59488" t="s">
        <v>133366</v>
      </c>
      <c r="C59488">
        <v>5</v>
      </c>
      <c r="D59488" s="1">
        <v>43746</v>
      </c>
      <c r="E59488" t="b">
        <v>1</v>
      </c>
      <c r="F59488" t="s">
        <v>12486</v>
      </c>
      <c r="G59488" t="s">
        <v>133367</v>
      </c>
      <c r="H59488">
        <v>1</v>
      </c>
      <c r="I59488" t="s">
        <v>150311</v>
      </c>
    </row>
    <row r="59489" spans="1:9" x14ac:dyDescent="0.2">
      <c r="A59489" t="s">
        <v>2774</v>
      </c>
      <c r="B59489" t="s">
        <v>133368</v>
      </c>
      <c r="C59489">
        <v>5</v>
      </c>
      <c r="D59489" s="1">
        <v>43809</v>
      </c>
      <c r="E59489" t="b">
        <v>1</v>
      </c>
      <c r="F59489" t="s">
        <v>133369</v>
      </c>
      <c r="G59489" t="s">
        <v>133370</v>
      </c>
      <c r="H59489">
        <v>1</v>
      </c>
      <c r="I59489" t="s">
        <v>150311</v>
      </c>
    </row>
    <row r="59490" spans="1:9" x14ac:dyDescent="0.2">
      <c r="A59490" t="s">
        <v>2774</v>
      </c>
      <c r="B59490" t="s">
        <v>133371</v>
      </c>
      <c r="C59490">
        <v>5</v>
      </c>
      <c r="D59490" s="1">
        <v>43684</v>
      </c>
      <c r="E59490" t="b">
        <v>1</v>
      </c>
      <c r="F59490" t="s">
        <v>5728</v>
      </c>
      <c r="G59490" t="s">
        <v>133372</v>
      </c>
      <c r="I59490" t="s">
        <v>150311</v>
      </c>
    </row>
    <row r="59491" spans="1:9" x14ac:dyDescent="0.2">
      <c r="A59491" t="s">
        <v>2774</v>
      </c>
      <c r="B59491" t="s">
        <v>133373</v>
      </c>
      <c r="C59491">
        <v>5</v>
      </c>
      <c r="D59491" s="1">
        <v>43752</v>
      </c>
      <c r="E59491" t="b">
        <v>1</v>
      </c>
      <c r="F59491" t="s">
        <v>133374</v>
      </c>
      <c r="G59491" t="s">
        <v>133375</v>
      </c>
      <c r="H59491">
        <v>1</v>
      </c>
      <c r="I59491" t="s">
        <v>150311</v>
      </c>
    </row>
    <row r="59492" spans="1:9" x14ac:dyDescent="0.2">
      <c r="A59492" t="s">
        <v>2774</v>
      </c>
      <c r="B59492" t="s">
        <v>12416</v>
      </c>
      <c r="C59492">
        <v>5</v>
      </c>
      <c r="D59492" s="1">
        <v>43705</v>
      </c>
      <c r="E59492" t="b">
        <v>1</v>
      </c>
      <c r="F59492" t="s">
        <v>133376</v>
      </c>
      <c r="G59492" t="s">
        <v>133377</v>
      </c>
      <c r="H59492">
        <v>1</v>
      </c>
      <c r="I59492" t="s">
        <v>150311</v>
      </c>
    </row>
    <row r="59493" spans="1:9" x14ac:dyDescent="0.2">
      <c r="A59493" t="s">
        <v>2774</v>
      </c>
      <c r="B59493" t="s">
        <v>77197</v>
      </c>
      <c r="C59493">
        <v>5</v>
      </c>
      <c r="D59493" s="1">
        <v>43708</v>
      </c>
      <c r="E59493" t="b">
        <v>1</v>
      </c>
      <c r="F59493" t="s">
        <v>18874</v>
      </c>
      <c r="G59493" t="s">
        <v>133378</v>
      </c>
      <c r="H59493">
        <v>1</v>
      </c>
      <c r="I59493" t="s">
        <v>150311</v>
      </c>
    </row>
    <row r="59494" spans="1:9" x14ac:dyDescent="0.2">
      <c r="A59494" t="s">
        <v>2774</v>
      </c>
      <c r="B59494" t="s">
        <v>3610</v>
      </c>
      <c r="C59494">
        <v>1</v>
      </c>
      <c r="D59494" s="1">
        <v>43802</v>
      </c>
      <c r="E59494" t="b">
        <v>1</v>
      </c>
      <c r="F59494" t="s">
        <v>5693</v>
      </c>
      <c r="G59494" t="s">
        <v>133379</v>
      </c>
      <c r="I59494" t="s">
        <v>150311</v>
      </c>
    </row>
    <row r="59495" spans="1:9" x14ac:dyDescent="0.2">
      <c r="A59495" t="s">
        <v>2774</v>
      </c>
      <c r="B59495" t="s">
        <v>133380</v>
      </c>
      <c r="C59495">
        <v>5</v>
      </c>
      <c r="D59495" s="1">
        <v>43646</v>
      </c>
      <c r="E59495" t="b">
        <v>1</v>
      </c>
      <c r="F59495" t="s">
        <v>133381</v>
      </c>
      <c r="G59495" t="s">
        <v>133382</v>
      </c>
      <c r="H59495">
        <v>1</v>
      </c>
      <c r="I59495" t="s">
        <v>150311</v>
      </c>
    </row>
    <row r="59496" spans="1:9" x14ac:dyDescent="0.2">
      <c r="A59496" t="s">
        <v>2774</v>
      </c>
      <c r="B59496" t="s">
        <v>7257</v>
      </c>
      <c r="C59496">
        <v>5</v>
      </c>
      <c r="D59496" s="1">
        <v>43656</v>
      </c>
      <c r="E59496" t="b">
        <v>1</v>
      </c>
      <c r="F59496" t="s">
        <v>133383</v>
      </c>
      <c r="G59496" t="s">
        <v>133384</v>
      </c>
      <c r="H59496">
        <v>1</v>
      </c>
      <c r="I59496" t="s">
        <v>150311</v>
      </c>
    </row>
    <row r="59497" spans="1:9" x14ac:dyDescent="0.2">
      <c r="A59497" t="s">
        <v>2774</v>
      </c>
      <c r="B59497" t="s">
        <v>133385</v>
      </c>
      <c r="C59497">
        <v>4</v>
      </c>
      <c r="D59497" s="1">
        <v>43682</v>
      </c>
      <c r="E59497" t="b">
        <v>1</v>
      </c>
      <c r="F59497" t="s">
        <v>133386</v>
      </c>
      <c r="G59497" t="s">
        <v>133387</v>
      </c>
      <c r="I59497" t="s">
        <v>150311</v>
      </c>
    </row>
    <row r="59498" spans="1:9" x14ac:dyDescent="0.2">
      <c r="A59498" t="s">
        <v>2774</v>
      </c>
      <c r="B59498" t="s">
        <v>8218</v>
      </c>
      <c r="C59498">
        <v>1</v>
      </c>
      <c r="D59498" s="1">
        <v>43665</v>
      </c>
      <c r="E59498" t="b">
        <v>1</v>
      </c>
      <c r="F59498" t="s">
        <v>133388</v>
      </c>
      <c r="G59498" t="s">
        <v>133389</v>
      </c>
      <c r="H59498">
        <v>1</v>
      </c>
      <c r="I59498" t="s">
        <v>150311</v>
      </c>
    </row>
    <row r="59499" spans="1:9" x14ac:dyDescent="0.2">
      <c r="A59499" t="s">
        <v>2774</v>
      </c>
      <c r="B59499" t="s">
        <v>133390</v>
      </c>
      <c r="C59499">
        <v>5</v>
      </c>
      <c r="D59499" s="1">
        <v>43651</v>
      </c>
      <c r="E59499" t="b">
        <v>1</v>
      </c>
      <c r="F59499" t="s">
        <v>7315</v>
      </c>
      <c r="G59499" t="s">
        <v>133391</v>
      </c>
      <c r="I59499" t="s">
        <v>150311</v>
      </c>
    </row>
    <row r="59500" spans="1:9" x14ac:dyDescent="0.2">
      <c r="A59500" t="s">
        <v>2774</v>
      </c>
      <c r="B59500" t="s">
        <v>133392</v>
      </c>
      <c r="C59500">
        <v>4</v>
      </c>
      <c r="D59500" s="1">
        <v>43639</v>
      </c>
      <c r="E59500" t="b">
        <v>1</v>
      </c>
      <c r="F59500" t="s">
        <v>133393</v>
      </c>
      <c r="G59500" t="s">
        <v>133394</v>
      </c>
      <c r="H59500">
        <v>1</v>
      </c>
      <c r="I59500" t="s">
        <v>150311</v>
      </c>
    </row>
    <row r="59501" spans="1:9" x14ac:dyDescent="0.2">
      <c r="A59501" t="s">
        <v>2774</v>
      </c>
      <c r="B59501" t="s">
        <v>3610</v>
      </c>
      <c r="C59501">
        <v>2</v>
      </c>
      <c r="D59501" s="1">
        <v>43670</v>
      </c>
      <c r="E59501" t="b">
        <v>1</v>
      </c>
      <c r="F59501" t="s">
        <v>133395</v>
      </c>
      <c r="G59501" t="s">
        <v>133396</v>
      </c>
      <c r="I59501" t="s">
        <v>150311</v>
      </c>
    </row>
    <row r="59502" spans="1:9" x14ac:dyDescent="0.2">
      <c r="A59502" t="s">
        <v>2774</v>
      </c>
      <c r="B59502" t="s">
        <v>133397</v>
      </c>
      <c r="C59502">
        <v>5</v>
      </c>
      <c r="D59502" s="1">
        <v>43676</v>
      </c>
      <c r="E59502" t="b">
        <v>1</v>
      </c>
      <c r="F59502" t="s">
        <v>133398</v>
      </c>
      <c r="G59502" t="s">
        <v>133399</v>
      </c>
      <c r="I59502" t="s">
        <v>150311</v>
      </c>
    </row>
    <row r="59503" spans="1:9" x14ac:dyDescent="0.2">
      <c r="A59503" t="s">
        <v>2774</v>
      </c>
      <c r="B59503" t="s">
        <v>133400</v>
      </c>
      <c r="C59503">
        <v>5</v>
      </c>
      <c r="D59503" s="1">
        <v>43671</v>
      </c>
      <c r="E59503" t="b">
        <v>1</v>
      </c>
      <c r="F59503" t="s">
        <v>133401</v>
      </c>
      <c r="G59503" t="s">
        <v>133402</v>
      </c>
      <c r="I59503" t="s">
        <v>150314</v>
      </c>
    </row>
    <row r="59504" spans="1:9" x14ac:dyDescent="0.2">
      <c r="A59504" t="s">
        <v>2774</v>
      </c>
      <c r="B59504" t="s">
        <v>133403</v>
      </c>
      <c r="C59504">
        <v>5</v>
      </c>
      <c r="D59504" s="1">
        <v>43682</v>
      </c>
      <c r="E59504" t="b">
        <v>1</v>
      </c>
      <c r="F59504" t="s">
        <v>133404</v>
      </c>
      <c r="G59504" t="s">
        <v>133405</v>
      </c>
      <c r="I59504" t="s">
        <v>150314</v>
      </c>
    </row>
    <row r="59505" spans="1:9" x14ac:dyDescent="0.2">
      <c r="A59505" t="s">
        <v>2774</v>
      </c>
      <c r="B59505" t="s">
        <v>14467</v>
      </c>
      <c r="C59505">
        <v>4</v>
      </c>
      <c r="D59505" s="1">
        <v>43732</v>
      </c>
      <c r="E59505" t="b">
        <v>1</v>
      </c>
      <c r="F59505" t="s">
        <v>133406</v>
      </c>
      <c r="G59505" t="s">
        <v>133407</v>
      </c>
      <c r="I59505" t="s">
        <v>150311</v>
      </c>
    </row>
    <row r="59506" spans="1:9" x14ac:dyDescent="0.2">
      <c r="A59506" t="s">
        <v>2774</v>
      </c>
      <c r="B59506" t="s">
        <v>80817</v>
      </c>
      <c r="C59506">
        <v>5</v>
      </c>
      <c r="D59506" s="1">
        <v>43738</v>
      </c>
      <c r="E59506" t="b">
        <v>1</v>
      </c>
      <c r="F59506" t="s">
        <v>5436</v>
      </c>
      <c r="G59506" t="s">
        <v>5436</v>
      </c>
      <c r="H59506">
        <v>1</v>
      </c>
      <c r="I59506" t="s">
        <v>150311</v>
      </c>
    </row>
    <row r="59507" spans="1:9" x14ac:dyDescent="0.2">
      <c r="A59507" t="s">
        <v>2774</v>
      </c>
      <c r="B59507" t="s">
        <v>3770</v>
      </c>
      <c r="C59507">
        <v>1</v>
      </c>
      <c r="D59507" s="1">
        <v>43746</v>
      </c>
      <c r="E59507" t="b">
        <v>1</v>
      </c>
      <c r="F59507" t="s">
        <v>133408</v>
      </c>
      <c r="G59507" t="s">
        <v>133409</v>
      </c>
      <c r="I59507" t="s">
        <v>150311</v>
      </c>
    </row>
    <row r="59508" spans="1:9" x14ac:dyDescent="0.2">
      <c r="A59508" t="s">
        <v>2774</v>
      </c>
      <c r="B59508" t="s">
        <v>3610</v>
      </c>
      <c r="C59508">
        <v>5</v>
      </c>
      <c r="D59508" s="1">
        <v>43607</v>
      </c>
      <c r="E59508" t="b">
        <v>1</v>
      </c>
      <c r="F59508" t="s">
        <v>133410</v>
      </c>
      <c r="G59508" t="s">
        <v>133411</v>
      </c>
      <c r="H59508">
        <v>2</v>
      </c>
      <c r="I59508" t="s">
        <v>150311</v>
      </c>
    </row>
    <row r="59509" spans="1:9" x14ac:dyDescent="0.2">
      <c r="A59509" t="s">
        <v>2774</v>
      </c>
      <c r="B59509" t="s">
        <v>133412</v>
      </c>
      <c r="C59509">
        <v>5</v>
      </c>
      <c r="D59509" s="1">
        <v>43671</v>
      </c>
      <c r="E59509" t="b">
        <v>1</v>
      </c>
      <c r="F59509" t="s">
        <v>109019</v>
      </c>
      <c r="G59509" t="s">
        <v>133413</v>
      </c>
      <c r="I59509" t="s">
        <v>150311</v>
      </c>
    </row>
    <row r="59510" spans="1:9" x14ac:dyDescent="0.2">
      <c r="A59510" t="s">
        <v>2774</v>
      </c>
      <c r="B59510" t="s">
        <v>15408</v>
      </c>
      <c r="C59510">
        <v>4</v>
      </c>
      <c r="D59510" s="1">
        <v>43670</v>
      </c>
      <c r="E59510" t="b">
        <v>1</v>
      </c>
      <c r="F59510" t="s">
        <v>133414</v>
      </c>
      <c r="G59510" t="s">
        <v>133415</v>
      </c>
      <c r="I59510" t="s">
        <v>150311</v>
      </c>
    </row>
    <row r="59511" spans="1:9" x14ac:dyDescent="0.2">
      <c r="A59511" t="s">
        <v>2774</v>
      </c>
      <c r="B59511" t="s">
        <v>133416</v>
      </c>
      <c r="C59511">
        <v>5</v>
      </c>
      <c r="D59511" s="1">
        <v>43737</v>
      </c>
      <c r="E59511" t="b">
        <v>1</v>
      </c>
      <c r="F59511" t="s">
        <v>64027</v>
      </c>
      <c r="G59511" t="s">
        <v>97569</v>
      </c>
      <c r="H59511">
        <v>1</v>
      </c>
      <c r="I59511" t="s">
        <v>150314</v>
      </c>
    </row>
    <row r="59512" spans="1:9" x14ac:dyDescent="0.2">
      <c r="A59512" t="s">
        <v>2774</v>
      </c>
      <c r="B59512" t="s">
        <v>133417</v>
      </c>
      <c r="C59512">
        <v>5</v>
      </c>
      <c r="D59512" s="1">
        <v>43688</v>
      </c>
      <c r="E59512" t="b">
        <v>1</v>
      </c>
      <c r="F59512" t="s">
        <v>133418</v>
      </c>
      <c r="G59512" t="s">
        <v>133419</v>
      </c>
      <c r="H59512">
        <v>1</v>
      </c>
      <c r="I59512" t="s">
        <v>150311</v>
      </c>
    </row>
    <row r="59513" spans="1:9" x14ac:dyDescent="0.2">
      <c r="A59513" t="s">
        <v>2774</v>
      </c>
      <c r="B59513" t="s">
        <v>133420</v>
      </c>
      <c r="C59513">
        <v>5</v>
      </c>
      <c r="D59513" s="1">
        <v>43676</v>
      </c>
      <c r="E59513" t="b">
        <v>1</v>
      </c>
      <c r="F59513" t="s">
        <v>4397</v>
      </c>
      <c r="G59513" t="s">
        <v>133421</v>
      </c>
      <c r="I59513" t="s">
        <v>150311</v>
      </c>
    </row>
    <row r="59514" spans="1:9" x14ac:dyDescent="0.2">
      <c r="A59514" t="s">
        <v>2774</v>
      </c>
      <c r="B59514" t="s">
        <v>133422</v>
      </c>
      <c r="C59514">
        <v>5</v>
      </c>
      <c r="D59514" s="1">
        <v>43611</v>
      </c>
      <c r="E59514" t="b">
        <v>1</v>
      </c>
      <c r="F59514" t="s">
        <v>133423</v>
      </c>
      <c r="G59514" t="s">
        <v>133424</v>
      </c>
      <c r="H59514">
        <v>1</v>
      </c>
      <c r="I59514" t="s">
        <v>150311</v>
      </c>
    </row>
    <row r="59515" spans="1:9" x14ac:dyDescent="0.2">
      <c r="A59515" t="s">
        <v>2774</v>
      </c>
      <c r="B59515" t="s">
        <v>133425</v>
      </c>
      <c r="C59515">
        <v>4</v>
      </c>
      <c r="D59515" s="1">
        <v>43694</v>
      </c>
      <c r="E59515" t="b">
        <v>1</v>
      </c>
      <c r="F59515" t="s">
        <v>133426</v>
      </c>
      <c r="G59515" t="s">
        <v>133427</v>
      </c>
      <c r="I59515" t="s">
        <v>150311</v>
      </c>
    </row>
    <row r="59516" spans="1:9" x14ac:dyDescent="0.2">
      <c r="A59516" t="s">
        <v>2774</v>
      </c>
      <c r="B59516" t="s">
        <v>133428</v>
      </c>
      <c r="C59516">
        <v>5</v>
      </c>
      <c r="D59516" s="1">
        <v>43632</v>
      </c>
      <c r="E59516" t="b">
        <v>1</v>
      </c>
      <c r="F59516" t="s">
        <v>4723</v>
      </c>
      <c r="G59516" t="s">
        <v>133429</v>
      </c>
      <c r="H59516">
        <v>2</v>
      </c>
      <c r="I59516" t="s">
        <v>150311</v>
      </c>
    </row>
    <row r="59517" spans="1:9" x14ac:dyDescent="0.2">
      <c r="A59517" t="s">
        <v>2774</v>
      </c>
      <c r="B59517" t="s">
        <v>133430</v>
      </c>
      <c r="C59517">
        <v>1</v>
      </c>
      <c r="D59517" s="1">
        <v>43786</v>
      </c>
      <c r="E59517" t="b">
        <v>1</v>
      </c>
      <c r="F59517" t="s">
        <v>133431</v>
      </c>
      <c r="G59517" t="s">
        <v>133432</v>
      </c>
      <c r="I59517" t="s">
        <v>150311</v>
      </c>
    </row>
    <row r="59518" spans="1:9" x14ac:dyDescent="0.2">
      <c r="A59518" t="s">
        <v>2774</v>
      </c>
      <c r="B59518" t="s">
        <v>133433</v>
      </c>
      <c r="C59518">
        <v>5</v>
      </c>
      <c r="D59518" s="1">
        <v>43763</v>
      </c>
      <c r="E59518" t="b">
        <v>1</v>
      </c>
      <c r="F59518" t="s">
        <v>133434</v>
      </c>
      <c r="G59518" t="s">
        <v>133435</v>
      </c>
      <c r="H59518">
        <v>1</v>
      </c>
      <c r="I59518" t="s">
        <v>150311</v>
      </c>
    </row>
    <row r="59519" spans="1:9" x14ac:dyDescent="0.2">
      <c r="A59519" t="s">
        <v>2774</v>
      </c>
      <c r="B59519" t="s">
        <v>133436</v>
      </c>
      <c r="C59519">
        <v>5</v>
      </c>
      <c r="D59519" s="1">
        <v>43795</v>
      </c>
      <c r="E59519" t="b">
        <v>1</v>
      </c>
      <c r="F59519" t="s">
        <v>55328</v>
      </c>
      <c r="G59519" t="s">
        <v>133437</v>
      </c>
      <c r="I59519" t="s">
        <v>150311</v>
      </c>
    </row>
    <row r="59520" spans="1:9" x14ac:dyDescent="0.2">
      <c r="A59520" t="s">
        <v>2774</v>
      </c>
      <c r="B59520" t="s">
        <v>133438</v>
      </c>
      <c r="C59520">
        <v>5</v>
      </c>
      <c r="D59520" s="1">
        <v>43800</v>
      </c>
      <c r="E59520" t="b">
        <v>1</v>
      </c>
      <c r="F59520" t="s">
        <v>4723</v>
      </c>
      <c r="G59520" t="s">
        <v>133439</v>
      </c>
      <c r="I59520" t="s">
        <v>150311</v>
      </c>
    </row>
    <row r="59521" spans="1:9" x14ac:dyDescent="0.2">
      <c r="A59521" t="s">
        <v>2774</v>
      </c>
      <c r="B59521" t="s">
        <v>133440</v>
      </c>
      <c r="C59521">
        <v>5</v>
      </c>
      <c r="D59521" s="1">
        <v>43689</v>
      </c>
      <c r="E59521" t="b">
        <v>1</v>
      </c>
      <c r="F59521" t="s">
        <v>133441</v>
      </c>
      <c r="G59521" t="s">
        <v>133442</v>
      </c>
      <c r="I59521" t="s">
        <v>150311</v>
      </c>
    </row>
    <row r="59522" spans="1:9" x14ac:dyDescent="0.2">
      <c r="A59522" t="s">
        <v>2774</v>
      </c>
      <c r="B59522" t="s">
        <v>25620</v>
      </c>
      <c r="C59522">
        <v>5</v>
      </c>
      <c r="D59522" s="1">
        <v>43698</v>
      </c>
      <c r="E59522" t="b">
        <v>1</v>
      </c>
      <c r="F59522" t="s">
        <v>16403</v>
      </c>
      <c r="G59522" t="s">
        <v>133443</v>
      </c>
      <c r="I59522" t="s">
        <v>150311</v>
      </c>
    </row>
    <row r="59523" spans="1:9" x14ac:dyDescent="0.2">
      <c r="A59523" t="s">
        <v>2774</v>
      </c>
      <c r="B59523" t="s">
        <v>133444</v>
      </c>
      <c r="C59523">
        <v>4</v>
      </c>
      <c r="D59523" s="1">
        <v>43633</v>
      </c>
      <c r="E59523" t="b">
        <v>1</v>
      </c>
      <c r="F59523" t="s">
        <v>58113</v>
      </c>
      <c r="G59523" t="s">
        <v>133445</v>
      </c>
      <c r="I59523" t="s">
        <v>150311</v>
      </c>
    </row>
    <row r="59524" spans="1:9" x14ac:dyDescent="0.2">
      <c r="A59524" t="s">
        <v>2774</v>
      </c>
      <c r="B59524" t="s">
        <v>133446</v>
      </c>
      <c r="C59524">
        <v>5</v>
      </c>
      <c r="D59524" s="1">
        <v>43762</v>
      </c>
      <c r="E59524" t="b">
        <v>1</v>
      </c>
      <c r="F59524" t="s">
        <v>55079</v>
      </c>
      <c r="G59524" t="s">
        <v>133447</v>
      </c>
      <c r="I59524" t="s">
        <v>150314</v>
      </c>
    </row>
    <row r="59525" spans="1:9" x14ac:dyDescent="0.2">
      <c r="A59525" t="s">
        <v>2774</v>
      </c>
      <c r="B59525" t="s">
        <v>133448</v>
      </c>
      <c r="C59525">
        <v>5</v>
      </c>
      <c r="D59525" s="1">
        <v>43779</v>
      </c>
      <c r="E59525" t="b">
        <v>1</v>
      </c>
      <c r="F59525" t="s">
        <v>133449</v>
      </c>
      <c r="G59525" t="s">
        <v>133450</v>
      </c>
      <c r="I59525" t="s">
        <v>150311</v>
      </c>
    </row>
    <row r="59526" spans="1:9" x14ac:dyDescent="0.2">
      <c r="A59526" t="s">
        <v>2774</v>
      </c>
      <c r="B59526" t="s">
        <v>14931</v>
      </c>
      <c r="C59526">
        <v>4</v>
      </c>
      <c r="D59526" s="1">
        <v>43638</v>
      </c>
      <c r="E59526" t="b">
        <v>1</v>
      </c>
      <c r="F59526" t="s">
        <v>29379</v>
      </c>
      <c r="G59526" t="s">
        <v>133451</v>
      </c>
      <c r="I59526" t="s">
        <v>150311</v>
      </c>
    </row>
    <row r="59527" spans="1:9" x14ac:dyDescent="0.2">
      <c r="A59527" t="s">
        <v>2774</v>
      </c>
      <c r="B59527" t="s">
        <v>133452</v>
      </c>
      <c r="C59527">
        <v>5</v>
      </c>
      <c r="D59527" s="1">
        <v>43729</v>
      </c>
      <c r="E59527" t="b">
        <v>1</v>
      </c>
      <c r="F59527" t="s">
        <v>133453</v>
      </c>
      <c r="G59527" t="s">
        <v>133454</v>
      </c>
      <c r="H59527">
        <v>1</v>
      </c>
      <c r="I59527" t="s">
        <v>150314</v>
      </c>
    </row>
    <row r="59528" spans="1:9" x14ac:dyDescent="0.2">
      <c r="A59528" t="s">
        <v>2774</v>
      </c>
      <c r="B59528" t="s">
        <v>133455</v>
      </c>
      <c r="C59528">
        <v>5</v>
      </c>
      <c r="D59528" s="1">
        <v>43598</v>
      </c>
      <c r="E59528" t="b">
        <v>1</v>
      </c>
      <c r="F59528" t="s">
        <v>133456</v>
      </c>
      <c r="G59528" t="s">
        <v>133457</v>
      </c>
      <c r="H59528">
        <v>2</v>
      </c>
      <c r="I59528" t="s">
        <v>150311</v>
      </c>
    </row>
    <row r="59529" spans="1:9" x14ac:dyDescent="0.2">
      <c r="A59529" t="s">
        <v>2774</v>
      </c>
      <c r="B59529" t="s">
        <v>12740</v>
      </c>
      <c r="C59529">
        <v>4</v>
      </c>
      <c r="D59529" s="1">
        <v>43683</v>
      </c>
      <c r="E59529" t="b">
        <v>1</v>
      </c>
      <c r="F59529" t="s">
        <v>13236</v>
      </c>
      <c r="G59529" t="s">
        <v>133458</v>
      </c>
      <c r="I59529" t="s">
        <v>150311</v>
      </c>
    </row>
    <row r="59530" spans="1:9" x14ac:dyDescent="0.2">
      <c r="A59530" t="s">
        <v>2774</v>
      </c>
      <c r="B59530" t="s">
        <v>133459</v>
      </c>
      <c r="C59530">
        <v>4</v>
      </c>
      <c r="D59530" s="1">
        <v>43603</v>
      </c>
      <c r="E59530" t="b">
        <v>1</v>
      </c>
      <c r="F59530" t="s">
        <v>133460</v>
      </c>
      <c r="G59530" t="s">
        <v>133461</v>
      </c>
      <c r="I59530" t="s">
        <v>150311</v>
      </c>
    </row>
    <row r="59531" spans="1:9" x14ac:dyDescent="0.2">
      <c r="A59531" t="s">
        <v>2774</v>
      </c>
      <c r="B59531" t="s">
        <v>133462</v>
      </c>
      <c r="C59531">
        <v>5</v>
      </c>
      <c r="D59531" s="1">
        <v>43655</v>
      </c>
      <c r="E59531" t="b">
        <v>1</v>
      </c>
      <c r="F59531" t="s">
        <v>3638</v>
      </c>
      <c r="G59531" t="s">
        <v>133463</v>
      </c>
      <c r="I59531" t="s">
        <v>150311</v>
      </c>
    </row>
    <row r="59532" spans="1:9" x14ac:dyDescent="0.2">
      <c r="A59532" t="s">
        <v>2774</v>
      </c>
      <c r="B59532" t="s">
        <v>133464</v>
      </c>
      <c r="C59532">
        <v>2</v>
      </c>
      <c r="D59532" s="1">
        <v>43684</v>
      </c>
      <c r="E59532" t="b">
        <v>1</v>
      </c>
      <c r="F59532" t="s">
        <v>133465</v>
      </c>
      <c r="G59532" t="s">
        <v>133466</v>
      </c>
      <c r="I59532" t="s">
        <v>150311</v>
      </c>
    </row>
    <row r="59533" spans="1:9" x14ac:dyDescent="0.2">
      <c r="A59533" t="s">
        <v>2774</v>
      </c>
      <c r="B59533" t="s">
        <v>21419</v>
      </c>
      <c r="C59533">
        <v>5</v>
      </c>
      <c r="D59533" s="1">
        <v>43599</v>
      </c>
      <c r="E59533" t="b">
        <v>1</v>
      </c>
      <c r="F59533" t="s">
        <v>56863</v>
      </c>
      <c r="G59533" t="s">
        <v>133467</v>
      </c>
      <c r="H59533">
        <v>1</v>
      </c>
      <c r="I59533" t="s">
        <v>150311</v>
      </c>
    </row>
    <row r="59534" spans="1:9" x14ac:dyDescent="0.2">
      <c r="A59534" t="s">
        <v>2774</v>
      </c>
      <c r="B59534" t="s">
        <v>6333</v>
      </c>
      <c r="C59534">
        <v>5</v>
      </c>
      <c r="D59534" s="1">
        <v>43765</v>
      </c>
      <c r="E59534" t="b">
        <v>1</v>
      </c>
      <c r="F59534" t="s">
        <v>133468</v>
      </c>
      <c r="G59534" t="s">
        <v>133469</v>
      </c>
      <c r="I59534" t="s">
        <v>150311</v>
      </c>
    </row>
    <row r="59535" spans="1:9" x14ac:dyDescent="0.2">
      <c r="A59535" t="s">
        <v>2774</v>
      </c>
      <c r="B59535" t="s">
        <v>99724</v>
      </c>
      <c r="C59535">
        <v>5</v>
      </c>
      <c r="D59535" s="1">
        <v>43747</v>
      </c>
      <c r="E59535" t="b">
        <v>1</v>
      </c>
      <c r="F59535" t="s">
        <v>133470</v>
      </c>
      <c r="G59535" t="s">
        <v>133471</v>
      </c>
      <c r="H59535">
        <v>1</v>
      </c>
      <c r="I59535" t="s">
        <v>150311</v>
      </c>
    </row>
    <row r="59536" spans="1:9" x14ac:dyDescent="0.2">
      <c r="A59536" t="s">
        <v>2774</v>
      </c>
      <c r="B59536" t="s">
        <v>133472</v>
      </c>
      <c r="C59536">
        <v>5</v>
      </c>
      <c r="D59536" s="1">
        <v>43756</v>
      </c>
      <c r="E59536" t="b">
        <v>1</v>
      </c>
      <c r="F59536" t="s">
        <v>15072</v>
      </c>
      <c r="G59536" t="s">
        <v>133473</v>
      </c>
      <c r="H59536">
        <v>1</v>
      </c>
      <c r="I59536" t="s">
        <v>150311</v>
      </c>
    </row>
    <row r="59537" spans="1:9" x14ac:dyDescent="0.2">
      <c r="A59537" t="s">
        <v>2774</v>
      </c>
      <c r="B59537" t="s">
        <v>133474</v>
      </c>
      <c r="C59537">
        <v>5</v>
      </c>
      <c r="D59537" s="1">
        <v>43711</v>
      </c>
      <c r="E59537" t="b">
        <v>1</v>
      </c>
      <c r="F59537" t="s">
        <v>11814</v>
      </c>
      <c r="G59537" t="s">
        <v>133475</v>
      </c>
      <c r="H59537">
        <v>1</v>
      </c>
      <c r="I59537" t="s">
        <v>150314</v>
      </c>
    </row>
    <row r="59538" spans="1:9" x14ac:dyDescent="0.2">
      <c r="A59538" t="s">
        <v>2774</v>
      </c>
      <c r="B59538" t="s">
        <v>133476</v>
      </c>
      <c r="C59538">
        <v>1</v>
      </c>
      <c r="D59538" s="1">
        <v>43757</v>
      </c>
      <c r="E59538" t="b">
        <v>1</v>
      </c>
      <c r="F59538" t="s">
        <v>133477</v>
      </c>
      <c r="G59538" t="s">
        <v>133478</v>
      </c>
      <c r="I59538" t="s">
        <v>150311</v>
      </c>
    </row>
    <row r="59539" spans="1:9" x14ac:dyDescent="0.2">
      <c r="A59539" t="s">
        <v>2774</v>
      </c>
      <c r="B59539" t="s">
        <v>9821</v>
      </c>
      <c r="C59539">
        <v>5</v>
      </c>
      <c r="D59539" s="1">
        <v>43741</v>
      </c>
      <c r="E59539" t="b">
        <v>1</v>
      </c>
      <c r="F59539" t="s">
        <v>133479</v>
      </c>
      <c r="G59539" t="s">
        <v>133480</v>
      </c>
      <c r="I59539" t="s">
        <v>150314</v>
      </c>
    </row>
    <row r="59540" spans="1:9" x14ac:dyDescent="0.2">
      <c r="A59540" t="s">
        <v>2774</v>
      </c>
      <c r="B59540" t="s">
        <v>39024</v>
      </c>
      <c r="C59540">
        <v>5</v>
      </c>
      <c r="D59540" s="1">
        <v>43639</v>
      </c>
      <c r="E59540" t="b">
        <v>1</v>
      </c>
      <c r="F59540" t="s">
        <v>133481</v>
      </c>
      <c r="G59540" t="s">
        <v>133482</v>
      </c>
      <c r="I59540" t="s">
        <v>150314</v>
      </c>
    </row>
    <row r="59541" spans="1:9" x14ac:dyDescent="0.2">
      <c r="A59541" t="s">
        <v>2774</v>
      </c>
      <c r="B59541" t="s">
        <v>133483</v>
      </c>
      <c r="C59541">
        <v>1</v>
      </c>
      <c r="D59541" s="1">
        <v>43806</v>
      </c>
      <c r="E59541" t="b">
        <v>1</v>
      </c>
      <c r="F59541" t="s">
        <v>133484</v>
      </c>
      <c r="G59541" t="s">
        <v>133485</v>
      </c>
      <c r="I59541" t="s">
        <v>150314</v>
      </c>
    </row>
    <row r="59542" spans="1:9" x14ac:dyDescent="0.2">
      <c r="A59542" t="s">
        <v>2774</v>
      </c>
      <c r="B59542" t="s">
        <v>133486</v>
      </c>
      <c r="C59542">
        <v>5</v>
      </c>
      <c r="D59542" s="1">
        <v>43642</v>
      </c>
      <c r="E59542" t="b">
        <v>1</v>
      </c>
      <c r="F59542" t="s">
        <v>133487</v>
      </c>
      <c r="G59542" t="s">
        <v>133488</v>
      </c>
      <c r="I59542" t="s">
        <v>150311</v>
      </c>
    </row>
    <row r="59543" spans="1:9" x14ac:dyDescent="0.2">
      <c r="A59543" t="s">
        <v>2774</v>
      </c>
      <c r="B59543" t="s">
        <v>133489</v>
      </c>
      <c r="C59543">
        <v>4</v>
      </c>
      <c r="D59543" s="1">
        <v>43677</v>
      </c>
      <c r="E59543" t="b">
        <v>1</v>
      </c>
      <c r="F59543" t="s">
        <v>133490</v>
      </c>
      <c r="G59543" t="s">
        <v>133491</v>
      </c>
      <c r="I59543" t="s">
        <v>150311</v>
      </c>
    </row>
    <row r="59544" spans="1:9" x14ac:dyDescent="0.2">
      <c r="A59544" t="s">
        <v>2774</v>
      </c>
      <c r="B59544" t="s">
        <v>79985</v>
      </c>
      <c r="C59544">
        <v>5</v>
      </c>
      <c r="D59544" s="1">
        <v>43777</v>
      </c>
      <c r="E59544" t="b">
        <v>1</v>
      </c>
      <c r="F59544" t="s">
        <v>133492</v>
      </c>
      <c r="G59544" t="s">
        <v>133493</v>
      </c>
      <c r="H59544">
        <v>1</v>
      </c>
      <c r="I59544" t="s">
        <v>150311</v>
      </c>
    </row>
    <row r="59545" spans="1:9" x14ac:dyDescent="0.2">
      <c r="A59545" t="s">
        <v>2774</v>
      </c>
      <c r="B59545" t="s">
        <v>133494</v>
      </c>
      <c r="C59545">
        <v>5</v>
      </c>
      <c r="D59545" s="1">
        <v>43722</v>
      </c>
      <c r="E59545" t="b">
        <v>1</v>
      </c>
      <c r="F59545" t="s">
        <v>133495</v>
      </c>
      <c r="G59545" t="s">
        <v>133496</v>
      </c>
      <c r="I59545" t="s">
        <v>150311</v>
      </c>
    </row>
    <row r="59546" spans="1:9" x14ac:dyDescent="0.2">
      <c r="A59546" t="s">
        <v>2774</v>
      </c>
      <c r="B59546" t="s">
        <v>133497</v>
      </c>
      <c r="C59546">
        <v>5</v>
      </c>
      <c r="D59546" s="1">
        <v>43651</v>
      </c>
      <c r="E59546" t="b">
        <v>1</v>
      </c>
      <c r="F59546" t="s">
        <v>133498</v>
      </c>
      <c r="G59546" t="s">
        <v>133499</v>
      </c>
      <c r="I59546" t="s">
        <v>150314</v>
      </c>
    </row>
    <row r="59547" spans="1:9" x14ac:dyDescent="0.2">
      <c r="A59547" t="s">
        <v>2774</v>
      </c>
      <c r="B59547" t="s">
        <v>133500</v>
      </c>
      <c r="C59547">
        <v>1</v>
      </c>
      <c r="D59547" s="1">
        <v>43814</v>
      </c>
      <c r="E59547" t="b">
        <v>1</v>
      </c>
      <c r="F59547" t="s">
        <v>133501</v>
      </c>
      <c r="G59547" t="s">
        <v>133502</v>
      </c>
      <c r="I59547" t="s">
        <v>150311</v>
      </c>
    </row>
    <row r="59548" spans="1:9" x14ac:dyDescent="0.2">
      <c r="A59548" t="s">
        <v>2774</v>
      </c>
      <c r="B59548" t="s">
        <v>133503</v>
      </c>
      <c r="C59548">
        <v>5</v>
      </c>
      <c r="D59548" s="1">
        <v>43676</v>
      </c>
      <c r="E59548" t="b">
        <v>1</v>
      </c>
      <c r="F59548" t="s">
        <v>133504</v>
      </c>
      <c r="G59548" t="s">
        <v>133505</v>
      </c>
      <c r="I59548" t="s">
        <v>150311</v>
      </c>
    </row>
    <row r="59549" spans="1:9" x14ac:dyDescent="0.2">
      <c r="A59549" t="s">
        <v>2774</v>
      </c>
      <c r="B59549" t="s">
        <v>3610</v>
      </c>
      <c r="C59549">
        <v>5</v>
      </c>
      <c r="D59549" s="1">
        <v>43804</v>
      </c>
      <c r="E59549" t="b">
        <v>1</v>
      </c>
      <c r="F59549" t="s">
        <v>102664</v>
      </c>
      <c r="G59549" t="s">
        <v>133506</v>
      </c>
      <c r="I59549" t="s">
        <v>150311</v>
      </c>
    </row>
    <row r="59550" spans="1:9" x14ac:dyDescent="0.2">
      <c r="A59550" t="s">
        <v>2774</v>
      </c>
      <c r="B59550" t="s">
        <v>3610</v>
      </c>
      <c r="C59550">
        <v>3</v>
      </c>
      <c r="D59550" s="1">
        <v>43693</v>
      </c>
      <c r="E59550" t="b">
        <v>1</v>
      </c>
      <c r="F59550" t="s">
        <v>133507</v>
      </c>
      <c r="G59550" t="s">
        <v>133508</v>
      </c>
      <c r="I59550" t="s">
        <v>150311</v>
      </c>
    </row>
    <row r="59551" spans="1:9" x14ac:dyDescent="0.2">
      <c r="A59551" t="s">
        <v>2774</v>
      </c>
      <c r="B59551" t="s">
        <v>110836</v>
      </c>
      <c r="C59551">
        <v>5</v>
      </c>
      <c r="D59551" s="1">
        <v>43710</v>
      </c>
      <c r="E59551" t="b">
        <v>1</v>
      </c>
      <c r="F59551" t="s">
        <v>110837</v>
      </c>
      <c r="G59551" t="s">
        <v>133509</v>
      </c>
      <c r="I59551" t="s">
        <v>150314</v>
      </c>
    </row>
    <row r="59552" spans="1:9" x14ac:dyDescent="0.2">
      <c r="A59552" t="s">
        <v>2774</v>
      </c>
      <c r="B59552" t="s">
        <v>3610</v>
      </c>
      <c r="C59552">
        <v>1</v>
      </c>
      <c r="D59552" s="1">
        <v>43778</v>
      </c>
      <c r="E59552" t="b">
        <v>1</v>
      </c>
      <c r="F59552" t="s">
        <v>133510</v>
      </c>
      <c r="G59552" t="s">
        <v>133511</v>
      </c>
      <c r="I59552" t="s">
        <v>150311</v>
      </c>
    </row>
    <row r="59553" spans="1:9" x14ac:dyDescent="0.2">
      <c r="A59553" t="s">
        <v>2774</v>
      </c>
      <c r="B59553" t="s">
        <v>133512</v>
      </c>
      <c r="C59553">
        <v>5</v>
      </c>
      <c r="D59553" s="1">
        <v>43695</v>
      </c>
      <c r="E59553" t="b">
        <v>1</v>
      </c>
      <c r="F59553" t="s">
        <v>6600</v>
      </c>
      <c r="G59553" t="s">
        <v>133513</v>
      </c>
      <c r="I59553" t="s">
        <v>150311</v>
      </c>
    </row>
    <row r="59554" spans="1:9" x14ac:dyDescent="0.2">
      <c r="A59554" t="s">
        <v>2774</v>
      </c>
      <c r="B59554" t="s">
        <v>133514</v>
      </c>
      <c r="C59554">
        <v>1</v>
      </c>
      <c r="D59554" s="1">
        <v>43766</v>
      </c>
      <c r="E59554" t="b">
        <v>1</v>
      </c>
      <c r="F59554" t="s">
        <v>30313</v>
      </c>
      <c r="G59554" t="s">
        <v>133515</v>
      </c>
      <c r="I59554" t="s">
        <v>150311</v>
      </c>
    </row>
    <row r="59555" spans="1:9" x14ac:dyDescent="0.2">
      <c r="A59555" t="s">
        <v>2774</v>
      </c>
      <c r="B59555" t="s">
        <v>133516</v>
      </c>
      <c r="C59555">
        <v>5</v>
      </c>
      <c r="D59555" s="1">
        <v>43810</v>
      </c>
      <c r="E59555" t="b">
        <v>1</v>
      </c>
      <c r="F59555" t="s">
        <v>68206</v>
      </c>
      <c r="G59555" t="s">
        <v>133517</v>
      </c>
      <c r="I59555" t="s">
        <v>150314</v>
      </c>
    </row>
    <row r="59556" spans="1:9" x14ac:dyDescent="0.2">
      <c r="A59556" t="s">
        <v>2774</v>
      </c>
      <c r="B59556" t="s">
        <v>133518</v>
      </c>
      <c r="C59556">
        <v>4</v>
      </c>
      <c r="D59556" s="1">
        <v>43651</v>
      </c>
      <c r="E59556" t="b">
        <v>1</v>
      </c>
      <c r="F59556" t="s">
        <v>133519</v>
      </c>
      <c r="G59556" t="s">
        <v>133520</v>
      </c>
      <c r="I59556" t="s">
        <v>150314</v>
      </c>
    </row>
    <row r="59557" spans="1:9" x14ac:dyDescent="0.2">
      <c r="A59557" t="s">
        <v>2774</v>
      </c>
      <c r="B59557" t="s">
        <v>16400</v>
      </c>
      <c r="C59557">
        <v>3</v>
      </c>
      <c r="D59557" s="1">
        <v>43663</v>
      </c>
      <c r="E59557" t="b">
        <v>1</v>
      </c>
      <c r="F59557" t="s">
        <v>133521</v>
      </c>
      <c r="G59557" t="s">
        <v>133522</v>
      </c>
      <c r="I59557" t="s">
        <v>150311</v>
      </c>
    </row>
    <row r="59558" spans="1:9" x14ac:dyDescent="0.2">
      <c r="A59558" t="s">
        <v>2774</v>
      </c>
      <c r="B59558" t="s">
        <v>133523</v>
      </c>
      <c r="C59558">
        <v>5</v>
      </c>
      <c r="D59558" s="1">
        <v>43722</v>
      </c>
      <c r="E59558" t="b">
        <v>1</v>
      </c>
      <c r="F59558" t="s">
        <v>133524</v>
      </c>
      <c r="G59558" t="s">
        <v>133525</v>
      </c>
      <c r="I59558" t="s">
        <v>150314</v>
      </c>
    </row>
    <row r="59559" spans="1:9" x14ac:dyDescent="0.2">
      <c r="A59559" t="s">
        <v>2774</v>
      </c>
      <c r="B59559" t="s">
        <v>133526</v>
      </c>
      <c r="C59559">
        <v>5</v>
      </c>
      <c r="D59559" s="1">
        <v>43666</v>
      </c>
      <c r="E59559" t="b">
        <v>1</v>
      </c>
      <c r="F59559" t="s">
        <v>133527</v>
      </c>
      <c r="G59559" t="s">
        <v>133528</v>
      </c>
      <c r="I59559" t="s">
        <v>150311</v>
      </c>
    </row>
    <row r="59560" spans="1:9" x14ac:dyDescent="0.2">
      <c r="A59560" t="s">
        <v>2774</v>
      </c>
      <c r="B59560" t="s">
        <v>133529</v>
      </c>
      <c r="C59560">
        <v>5</v>
      </c>
      <c r="D59560" s="1">
        <v>43664</v>
      </c>
      <c r="E59560" t="b">
        <v>1</v>
      </c>
      <c r="F59560" t="s">
        <v>7603</v>
      </c>
      <c r="G59560" t="s">
        <v>133530</v>
      </c>
      <c r="I59560" t="s">
        <v>150311</v>
      </c>
    </row>
    <row r="59561" spans="1:9" x14ac:dyDescent="0.2">
      <c r="A59561" t="s">
        <v>2774</v>
      </c>
      <c r="B59561" t="s">
        <v>4104</v>
      </c>
      <c r="C59561">
        <v>5</v>
      </c>
      <c r="D59561" s="1">
        <v>43776</v>
      </c>
      <c r="E59561" t="b">
        <v>1</v>
      </c>
      <c r="F59561" t="s">
        <v>133531</v>
      </c>
      <c r="G59561" t="s">
        <v>133532</v>
      </c>
      <c r="H59561">
        <v>1</v>
      </c>
      <c r="I59561" t="s">
        <v>150311</v>
      </c>
    </row>
    <row r="59562" spans="1:9" x14ac:dyDescent="0.2">
      <c r="A59562" t="s">
        <v>2774</v>
      </c>
      <c r="B59562" t="s">
        <v>133533</v>
      </c>
      <c r="C59562">
        <v>4</v>
      </c>
      <c r="D59562" s="1">
        <v>43643</v>
      </c>
      <c r="E59562" t="b">
        <v>1</v>
      </c>
      <c r="F59562" t="s">
        <v>27631</v>
      </c>
      <c r="G59562" t="s">
        <v>133534</v>
      </c>
      <c r="I59562" t="s">
        <v>150311</v>
      </c>
    </row>
    <row r="59563" spans="1:9" x14ac:dyDescent="0.2">
      <c r="A59563" t="s">
        <v>2774</v>
      </c>
      <c r="B59563" t="s">
        <v>133535</v>
      </c>
      <c r="C59563">
        <v>5</v>
      </c>
      <c r="D59563" s="1">
        <v>43742</v>
      </c>
      <c r="E59563" t="b">
        <v>1</v>
      </c>
      <c r="F59563" t="s">
        <v>133536</v>
      </c>
      <c r="G59563" t="s">
        <v>133537</v>
      </c>
      <c r="I59563" t="s">
        <v>150311</v>
      </c>
    </row>
    <row r="59564" spans="1:9" x14ac:dyDescent="0.2">
      <c r="A59564" t="s">
        <v>2774</v>
      </c>
      <c r="B59564" t="s">
        <v>133538</v>
      </c>
      <c r="C59564">
        <v>5</v>
      </c>
      <c r="D59564" s="1">
        <v>43808</v>
      </c>
      <c r="E59564" t="b">
        <v>1</v>
      </c>
      <c r="F59564" t="s">
        <v>133539</v>
      </c>
      <c r="G59564" t="s">
        <v>5441</v>
      </c>
      <c r="H59564">
        <v>1</v>
      </c>
      <c r="I59564" t="s">
        <v>150313</v>
      </c>
    </row>
    <row r="59565" spans="1:9" x14ac:dyDescent="0.2">
      <c r="A59565" t="s">
        <v>2774</v>
      </c>
      <c r="B59565" t="s">
        <v>31750</v>
      </c>
      <c r="C59565">
        <v>5</v>
      </c>
      <c r="D59565" s="1">
        <v>43597</v>
      </c>
      <c r="E59565" t="b">
        <v>1</v>
      </c>
      <c r="F59565" t="s">
        <v>133540</v>
      </c>
      <c r="G59565" t="s">
        <v>133541</v>
      </c>
      <c r="H59565">
        <v>1</v>
      </c>
      <c r="I59565" t="s">
        <v>150311</v>
      </c>
    </row>
    <row r="59566" spans="1:9" x14ac:dyDescent="0.2">
      <c r="A59566" t="s">
        <v>2774</v>
      </c>
      <c r="B59566" t="s">
        <v>3610</v>
      </c>
      <c r="C59566">
        <v>4</v>
      </c>
      <c r="D59566" s="1">
        <v>43681</v>
      </c>
      <c r="E59566" t="b">
        <v>1</v>
      </c>
      <c r="F59566" t="s">
        <v>4949</v>
      </c>
      <c r="G59566" t="s">
        <v>133542</v>
      </c>
      <c r="I59566" t="s">
        <v>150313</v>
      </c>
    </row>
    <row r="59567" spans="1:9" x14ac:dyDescent="0.2">
      <c r="A59567" t="s">
        <v>2774</v>
      </c>
      <c r="B59567" t="s">
        <v>133543</v>
      </c>
      <c r="C59567">
        <v>1</v>
      </c>
      <c r="D59567" s="1">
        <v>43701</v>
      </c>
      <c r="E59567" t="b">
        <v>1</v>
      </c>
      <c r="F59567" t="s">
        <v>133544</v>
      </c>
      <c r="G59567" t="s">
        <v>133545</v>
      </c>
      <c r="H59567">
        <v>1</v>
      </c>
      <c r="I59567" t="s">
        <v>150311</v>
      </c>
    </row>
    <row r="59568" spans="1:9" x14ac:dyDescent="0.2">
      <c r="A59568" t="s">
        <v>2774</v>
      </c>
      <c r="B59568" t="s">
        <v>11457</v>
      </c>
      <c r="C59568">
        <v>5</v>
      </c>
      <c r="D59568" s="1">
        <v>43726</v>
      </c>
      <c r="E59568" t="b">
        <v>1</v>
      </c>
      <c r="F59568" t="s">
        <v>133546</v>
      </c>
      <c r="G59568" t="s">
        <v>133547</v>
      </c>
      <c r="H59568">
        <v>1</v>
      </c>
      <c r="I59568" t="s">
        <v>150311</v>
      </c>
    </row>
    <row r="59569" spans="1:9" x14ac:dyDescent="0.2">
      <c r="A59569" t="s">
        <v>2774</v>
      </c>
      <c r="B59569" t="s">
        <v>133548</v>
      </c>
      <c r="C59569">
        <v>4</v>
      </c>
      <c r="D59569" s="1">
        <v>43688</v>
      </c>
      <c r="E59569" t="b">
        <v>1</v>
      </c>
      <c r="F59569" t="s">
        <v>133549</v>
      </c>
      <c r="G59569" t="s">
        <v>133550</v>
      </c>
      <c r="I59569" t="s">
        <v>150314</v>
      </c>
    </row>
    <row r="59570" spans="1:9" x14ac:dyDescent="0.2">
      <c r="A59570" t="s">
        <v>2774</v>
      </c>
      <c r="B59570" t="s">
        <v>3610</v>
      </c>
      <c r="C59570">
        <v>5</v>
      </c>
      <c r="D59570" s="1">
        <v>43685</v>
      </c>
      <c r="E59570" t="b">
        <v>1</v>
      </c>
      <c r="F59570" t="s">
        <v>6942</v>
      </c>
      <c r="G59570" t="s">
        <v>133551</v>
      </c>
      <c r="I59570" t="s">
        <v>150311</v>
      </c>
    </row>
    <row r="59571" spans="1:9" x14ac:dyDescent="0.2">
      <c r="A59571" t="s">
        <v>2774</v>
      </c>
      <c r="B59571" t="s">
        <v>133552</v>
      </c>
      <c r="C59571">
        <v>5</v>
      </c>
      <c r="D59571" s="1">
        <v>43683</v>
      </c>
      <c r="E59571" t="b">
        <v>1</v>
      </c>
      <c r="F59571" t="s">
        <v>4830</v>
      </c>
      <c r="G59571" t="s">
        <v>133553</v>
      </c>
      <c r="I59571" t="s">
        <v>150311</v>
      </c>
    </row>
    <row r="59572" spans="1:9" x14ac:dyDescent="0.2">
      <c r="A59572" t="s">
        <v>2774</v>
      </c>
      <c r="B59572" t="s">
        <v>133554</v>
      </c>
      <c r="C59572">
        <v>5</v>
      </c>
      <c r="D59572" s="1">
        <v>43756</v>
      </c>
      <c r="E59572" t="b">
        <v>1</v>
      </c>
      <c r="F59572" t="s">
        <v>67756</v>
      </c>
      <c r="G59572" t="s">
        <v>108851</v>
      </c>
      <c r="H59572">
        <v>1</v>
      </c>
      <c r="I59572" t="s">
        <v>150314</v>
      </c>
    </row>
    <row r="59573" spans="1:9" x14ac:dyDescent="0.2">
      <c r="A59573" t="s">
        <v>2774</v>
      </c>
      <c r="B59573" t="s">
        <v>133555</v>
      </c>
      <c r="C59573">
        <v>5</v>
      </c>
      <c r="D59573" s="1">
        <v>43737</v>
      </c>
      <c r="E59573" t="b">
        <v>1</v>
      </c>
      <c r="F59573" t="s">
        <v>4830</v>
      </c>
      <c r="G59573" t="s">
        <v>133556</v>
      </c>
      <c r="H59573">
        <v>1</v>
      </c>
      <c r="I59573" t="s">
        <v>150311</v>
      </c>
    </row>
    <row r="59574" spans="1:9" x14ac:dyDescent="0.2">
      <c r="A59574" t="s">
        <v>2774</v>
      </c>
      <c r="B59574" t="s">
        <v>93083</v>
      </c>
      <c r="C59574">
        <v>5</v>
      </c>
      <c r="D59574" s="1">
        <v>43629</v>
      </c>
      <c r="E59574" t="b">
        <v>1</v>
      </c>
      <c r="F59574" t="s">
        <v>16296</v>
      </c>
      <c r="G59574" t="s">
        <v>133557</v>
      </c>
      <c r="I59574" t="s">
        <v>150311</v>
      </c>
    </row>
    <row r="59575" spans="1:9" x14ac:dyDescent="0.2">
      <c r="A59575" t="s">
        <v>2774</v>
      </c>
      <c r="B59575" t="s">
        <v>133558</v>
      </c>
      <c r="C59575">
        <v>5</v>
      </c>
      <c r="D59575" s="1">
        <v>43694</v>
      </c>
      <c r="E59575" t="b">
        <v>1</v>
      </c>
      <c r="F59575" t="s">
        <v>133559</v>
      </c>
      <c r="G59575" t="s">
        <v>133560</v>
      </c>
      <c r="I59575" t="s">
        <v>150314</v>
      </c>
    </row>
    <row r="59576" spans="1:9" x14ac:dyDescent="0.2">
      <c r="A59576" t="s">
        <v>2774</v>
      </c>
      <c r="B59576" t="s">
        <v>3610</v>
      </c>
      <c r="C59576">
        <v>5</v>
      </c>
      <c r="D59576" s="1">
        <v>43678</v>
      </c>
      <c r="E59576" t="b">
        <v>1</v>
      </c>
      <c r="F59576" t="s">
        <v>133561</v>
      </c>
      <c r="G59576" t="s">
        <v>133562</v>
      </c>
      <c r="I59576" t="s">
        <v>150314</v>
      </c>
    </row>
    <row r="59577" spans="1:9" x14ac:dyDescent="0.2">
      <c r="A59577" t="s">
        <v>2774</v>
      </c>
      <c r="B59577" t="s">
        <v>133563</v>
      </c>
      <c r="C59577">
        <v>5</v>
      </c>
      <c r="D59577" s="1">
        <v>43804</v>
      </c>
      <c r="E59577" t="b">
        <v>1</v>
      </c>
      <c r="F59577" t="s">
        <v>133564</v>
      </c>
      <c r="G59577" t="s">
        <v>133565</v>
      </c>
      <c r="I59577" t="s">
        <v>150314</v>
      </c>
    </row>
    <row r="59578" spans="1:9" x14ac:dyDescent="0.2">
      <c r="A59578" t="s">
        <v>2774</v>
      </c>
      <c r="B59578" t="s">
        <v>133566</v>
      </c>
      <c r="C59578">
        <v>5</v>
      </c>
      <c r="D59578" s="1">
        <v>43648</v>
      </c>
      <c r="E59578" t="b">
        <v>1</v>
      </c>
      <c r="F59578" t="s">
        <v>10142</v>
      </c>
      <c r="G59578" t="s">
        <v>133567</v>
      </c>
      <c r="I59578" t="s">
        <v>150314</v>
      </c>
    </row>
    <row r="59579" spans="1:9" x14ac:dyDescent="0.2">
      <c r="A59579" t="s">
        <v>2774</v>
      </c>
      <c r="B59579" t="s">
        <v>133568</v>
      </c>
      <c r="C59579">
        <v>5</v>
      </c>
      <c r="D59579" s="1">
        <v>43711</v>
      </c>
      <c r="E59579" t="b">
        <v>1</v>
      </c>
      <c r="F59579" t="s">
        <v>133569</v>
      </c>
      <c r="G59579" t="s">
        <v>8309</v>
      </c>
      <c r="H59579">
        <v>1</v>
      </c>
      <c r="I59579" t="s">
        <v>150311</v>
      </c>
    </row>
    <row r="59580" spans="1:9" x14ac:dyDescent="0.2">
      <c r="A59580" t="s">
        <v>2774</v>
      </c>
      <c r="B59580" t="s">
        <v>133570</v>
      </c>
      <c r="C59580">
        <v>5</v>
      </c>
      <c r="D59580" s="1">
        <v>43670</v>
      </c>
      <c r="E59580" t="b">
        <v>1</v>
      </c>
      <c r="F59580" t="s">
        <v>5728</v>
      </c>
      <c r="G59580" t="s">
        <v>133571</v>
      </c>
      <c r="I59580" t="s">
        <v>150311</v>
      </c>
    </row>
    <row r="59581" spans="1:9" x14ac:dyDescent="0.2">
      <c r="A59581" t="s">
        <v>2774</v>
      </c>
      <c r="B59581" t="s">
        <v>45494</v>
      </c>
      <c r="C59581">
        <v>5</v>
      </c>
      <c r="D59581" s="1">
        <v>43608</v>
      </c>
      <c r="E59581" t="b">
        <v>1</v>
      </c>
      <c r="F59581" t="s">
        <v>133572</v>
      </c>
      <c r="G59581" t="s">
        <v>133573</v>
      </c>
      <c r="I59581" t="s">
        <v>150311</v>
      </c>
    </row>
    <row r="59582" spans="1:9" x14ac:dyDescent="0.2">
      <c r="A59582" t="s">
        <v>2774</v>
      </c>
      <c r="B59582" t="s">
        <v>133574</v>
      </c>
      <c r="C59582">
        <v>5</v>
      </c>
      <c r="D59582" s="1">
        <v>43718</v>
      </c>
      <c r="E59582" t="b">
        <v>1</v>
      </c>
      <c r="F59582" t="s">
        <v>67756</v>
      </c>
      <c r="G59582" t="s">
        <v>133575</v>
      </c>
      <c r="H59582">
        <v>1</v>
      </c>
      <c r="I59582" t="s">
        <v>150314</v>
      </c>
    </row>
    <row r="59583" spans="1:9" x14ac:dyDescent="0.2">
      <c r="A59583" t="s">
        <v>2774</v>
      </c>
      <c r="B59583" t="s">
        <v>24987</v>
      </c>
      <c r="C59583">
        <v>5</v>
      </c>
      <c r="D59583" s="1">
        <v>43669</v>
      </c>
      <c r="E59583" t="b">
        <v>1</v>
      </c>
      <c r="F59583" t="s">
        <v>4723</v>
      </c>
      <c r="G59583" t="s">
        <v>133576</v>
      </c>
      <c r="I59583" t="s">
        <v>150311</v>
      </c>
    </row>
    <row r="59584" spans="1:9" x14ac:dyDescent="0.2">
      <c r="A59584" t="s">
        <v>2774</v>
      </c>
      <c r="B59584" t="s">
        <v>133577</v>
      </c>
      <c r="C59584">
        <v>2</v>
      </c>
      <c r="D59584" s="1">
        <v>43801</v>
      </c>
      <c r="E59584" t="b">
        <v>1</v>
      </c>
      <c r="F59584" t="s">
        <v>133578</v>
      </c>
      <c r="G59584" t="s">
        <v>133579</v>
      </c>
      <c r="I59584" t="s">
        <v>150311</v>
      </c>
    </row>
    <row r="59585" spans="1:9" x14ac:dyDescent="0.2">
      <c r="A59585" t="s">
        <v>2774</v>
      </c>
      <c r="B59585" t="s">
        <v>96848</v>
      </c>
      <c r="C59585">
        <v>5</v>
      </c>
      <c r="D59585" s="1">
        <v>43663</v>
      </c>
      <c r="E59585" t="b">
        <v>1</v>
      </c>
      <c r="F59585" t="s">
        <v>133580</v>
      </c>
      <c r="G59585" t="s">
        <v>133581</v>
      </c>
      <c r="I59585" t="s">
        <v>150311</v>
      </c>
    </row>
    <row r="59586" spans="1:9" x14ac:dyDescent="0.2">
      <c r="A59586" t="s">
        <v>2774</v>
      </c>
      <c r="B59586" t="s">
        <v>6671</v>
      </c>
      <c r="C59586">
        <v>5</v>
      </c>
      <c r="D59586" s="1">
        <v>43700</v>
      </c>
      <c r="E59586" t="b">
        <v>1</v>
      </c>
      <c r="F59586" t="s">
        <v>82034</v>
      </c>
      <c r="G59586" t="s">
        <v>133582</v>
      </c>
      <c r="H59586">
        <v>1</v>
      </c>
      <c r="I59586" t="s">
        <v>150311</v>
      </c>
    </row>
    <row r="59587" spans="1:9" x14ac:dyDescent="0.2">
      <c r="A59587" t="s">
        <v>2774</v>
      </c>
      <c r="B59587" t="s">
        <v>3610</v>
      </c>
      <c r="C59587">
        <v>5</v>
      </c>
      <c r="D59587" s="1">
        <v>43658</v>
      </c>
      <c r="E59587" t="b">
        <v>1</v>
      </c>
      <c r="F59587" t="s">
        <v>133583</v>
      </c>
      <c r="G59587" t="s">
        <v>133584</v>
      </c>
      <c r="I59587" t="s">
        <v>150311</v>
      </c>
    </row>
    <row r="59588" spans="1:9" x14ac:dyDescent="0.2">
      <c r="A59588" t="s">
        <v>2774</v>
      </c>
      <c r="B59588" t="s">
        <v>133585</v>
      </c>
      <c r="C59588">
        <v>5</v>
      </c>
      <c r="D59588" s="1">
        <v>43684</v>
      </c>
      <c r="E59588" t="b">
        <v>1</v>
      </c>
      <c r="F59588" t="s">
        <v>133586</v>
      </c>
      <c r="G59588" t="s">
        <v>133587</v>
      </c>
      <c r="I59588" t="s">
        <v>150311</v>
      </c>
    </row>
    <row r="59589" spans="1:9" x14ac:dyDescent="0.2">
      <c r="A59589" t="s">
        <v>2774</v>
      </c>
      <c r="B59589" t="s">
        <v>29181</v>
      </c>
      <c r="C59589">
        <v>5</v>
      </c>
      <c r="D59589" s="1">
        <v>43619</v>
      </c>
      <c r="E59589" t="b">
        <v>1</v>
      </c>
      <c r="F59589" t="s">
        <v>133588</v>
      </c>
      <c r="G59589" t="s">
        <v>133589</v>
      </c>
      <c r="H59589">
        <v>1</v>
      </c>
      <c r="I59589" t="s">
        <v>150311</v>
      </c>
    </row>
    <row r="59590" spans="1:9" x14ac:dyDescent="0.2">
      <c r="A59590" t="s">
        <v>2774</v>
      </c>
      <c r="B59590" t="s">
        <v>81844</v>
      </c>
      <c r="C59590">
        <v>5</v>
      </c>
      <c r="D59590" s="1">
        <v>43657</v>
      </c>
      <c r="E59590" t="b">
        <v>1</v>
      </c>
      <c r="F59590" t="s">
        <v>133590</v>
      </c>
      <c r="G59590" t="s">
        <v>133591</v>
      </c>
      <c r="H59590">
        <v>1</v>
      </c>
      <c r="I59590" t="s">
        <v>150311</v>
      </c>
    </row>
    <row r="59591" spans="1:9" x14ac:dyDescent="0.2">
      <c r="A59591" t="s">
        <v>2774</v>
      </c>
      <c r="B59591" t="s">
        <v>81636</v>
      </c>
      <c r="C59591">
        <v>5</v>
      </c>
      <c r="D59591" s="1">
        <v>43641</v>
      </c>
      <c r="E59591" t="b">
        <v>1</v>
      </c>
      <c r="F59591" t="s">
        <v>110935</v>
      </c>
      <c r="G59591" t="s">
        <v>133592</v>
      </c>
      <c r="I59591" t="s">
        <v>150314</v>
      </c>
    </row>
    <row r="59592" spans="1:9" x14ac:dyDescent="0.2">
      <c r="A59592" t="s">
        <v>2774</v>
      </c>
      <c r="B59592" t="s">
        <v>11794</v>
      </c>
      <c r="C59592">
        <v>5</v>
      </c>
      <c r="D59592" s="1">
        <v>43723</v>
      </c>
      <c r="E59592" t="b">
        <v>1</v>
      </c>
      <c r="F59592" t="s">
        <v>133593</v>
      </c>
      <c r="G59592" t="s">
        <v>133594</v>
      </c>
      <c r="H59592">
        <v>1</v>
      </c>
      <c r="I59592" t="s">
        <v>150311</v>
      </c>
    </row>
    <row r="59593" spans="1:9" x14ac:dyDescent="0.2">
      <c r="A59593" t="s">
        <v>2774</v>
      </c>
      <c r="B59593" t="s">
        <v>36706</v>
      </c>
      <c r="C59593">
        <v>5</v>
      </c>
      <c r="D59593" s="1">
        <v>43648</v>
      </c>
      <c r="E59593" t="b">
        <v>1</v>
      </c>
      <c r="F59593" t="s">
        <v>6356</v>
      </c>
      <c r="G59593" t="s">
        <v>133595</v>
      </c>
      <c r="I59593" t="s">
        <v>150311</v>
      </c>
    </row>
    <row r="59594" spans="1:9" x14ac:dyDescent="0.2">
      <c r="A59594" t="s">
        <v>2774</v>
      </c>
      <c r="B59594" t="s">
        <v>133596</v>
      </c>
      <c r="C59594">
        <v>4</v>
      </c>
      <c r="D59594" s="1">
        <v>43761</v>
      </c>
      <c r="E59594" t="b">
        <v>1</v>
      </c>
      <c r="F59594" t="s">
        <v>133049</v>
      </c>
      <c r="G59594" t="s">
        <v>133597</v>
      </c>
      <c r="H59594">
        <v>1</v>
      </c>
      <c r="I59594" t="s">
        <v>150314</v>
      </c>
    </row>
    <row r="59595" spans="1:9" x14ac:dyDescent="0.2">
      <c r="A59595" t="s">
        <v>2774</v>
      </c>
      <c r="B59595" t="s">
        <v>133598</v>
      </c>
      <c r="C59595">
        <v>4</v>
      </c>
      <c r="D59595" s="1">
        <v>43750</v>
      </c>
      <c r="E59595" t="b">
        <v>1</v>
      </c>
      <c r="F59595" t="s">
        <v>3694</v>
      </c>
      <c r="G59595" t="s">
        <v>133599</v>
      </c>
      <c r="H59595">
        <v>1</v>
      </c>
      <c r="I59595" t="s">
        <v>150353</v>
      </c>
    </row>
    <row r="59596" spans="1:9" x14ac:dyDescent="0.2">
      <c r="A59596" t="s">
        <v>2774</v>
      </c>
      <c r="B59596" t="s">
        <v>117865</v>
      </c>
      <c r="C59596">
        <v>4</v>
      </c>
      <c r="D59596" s="1">
        <v>43642</v>
      </c>
      <c r="E59596" t="b">
        <v>1</v>
      </c>
      <c r="F59596" t="s">
        <v>133600</v>
      </c>
      <c r="G59596" t="s">
        <v>133601</v>
      </c>
      <c r="I59596" t="s">
        <v>150314</v>
      </c>
    </row>
    <row r="59597" spans="1:9" x14ac:dyDescent="0.2">
      <c r="A59597" t="s">
        <v>2774</v>
      </c>
      <c r="B59597" t="s">
        <v>133602</v>
      </c>
      <c r="C59597">
        <v>5</v>
      </c>
      <c r="D59597" s="1">
        <v>43610</v>
      </c>
      <c r="E59597" t="b">
        <v>1</v>
      </c>
      <c r="F59597" t="s">
        <v>133603</v>
      </c>
      <c r="G59597" t="s">
        <v>133604</v>
      </c>
      <c r="H59597">
        <v>1</v>
      </c>
      <c r="I59597" t="s">
        <v>150311</v>
      </c>
    </row>
    <row r="59598" spans="1:9" x14ac:dyDescent="0.2">
      <c r="A59598" t="s">
        <v>2774</v>
      </c>
      <c r="B59598" t="s">
        <v>3770</v>
      </c>
      <c r="C59598">
        <v>5</v>
      </c>
      <c r="D59598" s="1">
        <v>43694</v>
      </c>
      <c r="E59598" t="b">
        <v>1</v>
      </c>
      <c r="F59598" t="s">
        <v>133605</v>
      </c>
      <c r="G59598" t="s">
        <v>133606</v>
      </c>
      <c r="H59598">
        <v>1</v>
      </c>
      <c r="I59598" t="s">
        <v>150311</v>
      </c>
    </row>
    <row r="59599" spans="1:9" x14ac:dyDescent="0.2">
      <c r="A59599" t="s">
        <v>2774</v>
      </c>
      <c r="B59599" t="s">
        <v>133607</v>
      </c>
      <c r="C59599">
        <v>4</v>
      </c>
      <c r="D59599" s="1">
        <v>43693</v>
      </c>
      <c r="E59599" t="b">
        <v>1</v>
      </c>
      <c r="F59599" t="s">
        <v>6603</v>
      </c>
      <c r="G59599" t="s">
        <v>6603</v>
      </c>
      <c r="I59599" t="s">
        <v>150311</v>
      </c>
    </row>
    <row r="59600" spans="1:9" x14ac:dyDescent="0.2">
      <c r="A59600" t="s">
        <v>2774</v>
      </c>
      <c r="B59600" t="s">
        <v>37294</v>
      </c>
      <c r="C59600">
        <v>5</v>
      </c>
      <c r="D59600" s="1">
        <v>43679</v>
      </c>
      <c r="E59600" t="b">
        <v>1</v>
      </c>
      <c r="F59600" t="s">
        <v>3694</v>
      </c>
      <c r="G59600" t="s">
        <v>133608</v>
      </c>
      <c r="I59600" t="s">
        <v>150311</v>
      </c>
    </row>
    <row r="59601" spans="1:9" x14ac:dyDescent="0.2">
      <c r="A59601" t="s">
        <v>2774</v>
      </c>
      <c r="B59601" t="s">
        <v>133609</v>
      </c>
      <c r="C59601">
        <v>5</v>
      </c>
      <c r="D59601" s="1">
        <v>43693</v>
      </c>
      <c r="E59601" t="b">
        <v>1</v>
      </c>
      <c r="F59601" t="s">
        <v>133610</v>
      </c>
      <c r="G59601" t="s">
        <v>133611</v>
      </c>
      <c r="I59601" t="s">
        <v>150311</v>
      </c>
    </row>
    <row r="59602" spans="1:9" x14ac:dyDescent="0.2">
      <c r="A59602" t="s">
        <v>2774</v>
      </c>
      <c r="B59602" t="s">
        <v>3610</v>
      </c>
      <c r="C59602">
        <v>5</v>
      </c>
      <c r="D59602" s="1">
        <v>43635</v>
      </c>
      <c r="E59602" t="b">
        <v>1</v>
      </c>
      <c r="F59602" t="s">
        <v>91466</v>
      </c>
      <c r="G59602" t="s">
        <v>133612</v>
      </c>
      <c r="I59602" t="s">
        <v>150314</v>
      </c>
    </row>
    <row r="59603" spans="1:9" x14ac:dyDescent="0.2">
      <c r="A59603" t="s">
        <v>2774</v>
      </c>
      <c r="B59603" t="s">
        <v>133613</v>
      </c>
      <c r="C59603">
        <v>4</v>
      </c>
      <c r="D59603" s="1">
        <v>43731</v>
      </c>
      <c r="E59603" t="b">
        <v>1</v>
      </c>
      <c r="F59603" t="s">
        <v>90330</v>
      </c>
      <c r="G59603" t="s">
        <v>133614</v>
      </c>
      <c r="H59603">
        <v>1</v>
      </c>
      <c r="I59603" t="s">
        <v>150311</v>
      </c>
    </row>
    <row r="59604" spans="1:9" x14ac:dyDescent="0.2">
      <c r="A59604" t="s">
        <v>2774</v>
      </c>
      <c r="B59604" t="s">
        <v>3610</v>
      </c>
      <c r="C59604">
        <v>5</v>
      </c>
      <c r="D59604" s="1">
        <v>43736</v>
      </c>
      <c r="E59604" t="b">
        <v>1</v>
      </c>
      <c r="F59604" t="s">
        <v>133615</v>
      </c>
      <c r="G59604" t="s">
        <v>133616</v>
      </c>
      <c r="H59604">
        <v>1</v>
      </c>
      <c r="I59604" t="s">
        <v>150311</v>
      </c>
    </row>
    <row r="59605" spans="1:9" x14ac:dyDescent="0.2">
      <c r="A59605" t="s">
        <v>2774</v>
      </c>
      <c r="B59605" t="s">
        <v>11794</v>
      </c>
      <c r="C59605">
        <v>5</v>
      </c>
      <c r="D59605" s="1">
        <v>43760</v>
      </c>
      <c r="E59605" t="b">
        <v>1</v>
      </c>
      <c r="F59605" t="s">
        <v>118280</v>
      </c>
      <c r="G59605" t="s">
        <v>39305</v>
      </c>
      <c r="H59605">
        <v>1</v>
      </c>
      <c r="I59605" t="s">
        <v>150314</v>
      </c>
    </row>
    <row r="59606" spans="1:9" x14ac:dyDescent="0.2">
      <c r="A59606" t="s">
        <v>2774</v>
      </c>
      <c r="B59606" t="s">
        <v>3610</v>
      </c>
      <c r="C59606">
        <v>5</v>
      </c>
      <c r="D59606" s="1">
        <v>43729</v>
      </c>
      <c r="E59606" t="b">
        <v>1</v>
      </c>
      <c r="F59606" t="s">
        <v>133617</v>
      </c>
      <c r="G59606" t="s">
        <v>133618</v>
      </c>
      <c r="H59606">
        <v>1</v>
      </c>
      <c r="I59606" t="s">
        <v>150311</v>
      </c>
    </row>
    <row r="59607" spans="1:9" x14ac:dyDescent="0.2">
      <c r="A59607" t="s">
        <v>2774</v>
      </c>
      <c r="B59607" t="s">
        <v>3610</v>
      </c>
      <c r="C59607">
        <v>4</v>
      </c>
      <c r="D59607" s="1">
        <v>43702</v>
      </c>
      <c r="E59607" t="b">
        <v>1</v>
      </c>
      <c r="F59607" t="s">
        <v>133619</v>
      </c>
      <c r="G59607" t="s">
        <v>133620</v>
      </c>
      <c r="I59607" t="s">
        <v>150311</v>
      </c>
    </row>
    <row r="59608" spans="1:9" x14ac:dyDescent="0.2">
      <c r="A59608" t="s">
        <v>2774</v>
      </c>
      <c r="B59608" t="s">
        <v>133621</v>
      </c>
      <c r="C59608">
        <v>5</v>
      </c>
      <c r="D59608" s="1">
        <v>43728</v>
      </c>
      <c r="E59608" t="b">
        <v>1</v>
      </c>
      <c r="F59608" t="s">
        <v>115271</v>
      </c>
      <c r="G59608" t="s">
        <v>133622</v>
      </c>
      <c r="H59608">
        <v>1</v>
      </c>
      <c r="I59608" t="s">
        <v>150314</v>
      </c>
    </row>
    <row r="59609" spans="1:9" x14ac:dyDescent="0.2">
      <c r="A59609" t="s">
        <v>2774</v>
      </c>
      <c r="B59609" t="s">
        <v>26553</v>
      </c>
      <c r="C59609">
        <v>5</v>
      </c>
      <c r="D59609" s="1">
        <v>43740</v>
      </c>
      <c r="E59609" t="b">
        <v>1</v>
      </c>
      <c r="F59609" t="s">
        <v>10510</v>
      </c>
      <c r="G59609" t="s">
        <v>133623</v>
      </c>
      <c r="H59609">
        <v>1</v>
      </c>
      <c r="I59609" t="s">
        <v>150311</v>
      </c>
    </row>
    <row r="59610" spans="1:9" x14ac:dyDescent="0.2">
      <c r="A59610" t="s">
        <v>2774</v>
      </c>
      <c r="B59610" t="s">
        <v>133624</v>
      </c>
      <c r="C59610">
        <v>4</v>
      </c>
      <c r="D59610" s="1">
        <v>43655</v>
      </c>
      <c r="E59610" t="b">
        <v>1</v>
      </c>
      <c r="F59610" t="s">
        <v>133625</v>
      </c>
      <c r="G59610" t="s">
        <v>133626</v>
      </c>
      <c r="I59610" t="s">
        <v>150311</v>
      </c>
    </row>
    <row r="59611" spans="1:9" x14ac:dyDescent="0.2">
      <c r="A59611" t="s">
        <v>2774</v>
      </c>
      <c r="B59611" t="s">
        <v>33950</v>
      </c>
      <c r="C59611">
        <v>5</v>
      </c>
      <c r="D59611" s="1">
        <v>43666</v>
      </c>
      <c r="E59611" t="b">
        <v>1</v>
      </c>
      <c r="F59611" t="s">
        <v>133627</v>
      </c>
      <c r="G59611" t="s">
        <v>133628</v>
      </c>
      <c r="H59611">
        <v>1</v>
      </c>
      <c r="I59611" t="s">
        <v>150311</v>
      </c>
    </row>
    <row r="59612" spans="1:9" x14ac:dyDescent="0.2">
      <c r="A59612" t="s">
        <v>2774</v>
      </c>
      <c r="B59612" t="s">
        <v>3610</v>
      </c>
      <c r="C59612">
        <v>2</v>
      </c>
      <c r="D59612" s="1">
        <v>43817</v>
      </c>
      <c r="E59612" t="b">
        <v>1</v>
      </c>
      <c r="F59612" t="s">
        <v>133629</v>
      </c>
      <c r="G59612" t="s">
        <v>133630</v>
      </c>
      <c r="I59612" t="s">
        <v>150355</v>
      </c>
    </row>
    <row r="59613" spans="1:9" x14ac:dyDescent="0.2">
      <c r="A59613" t="s">
        <v>2774</v>
      </c>
      <c r="B59613" t="s">
        <v>133631</v>
      </c>
      <c r="C59613">
        <v>5</v>
      </c>
      <c r="D59613" s="1">
        <v>43785</v>
      </c>
      <c r="E59613" t="b">
        <v>1</v>
      </c>
      <c r="F59613" t="s">
        <v>10341</v>
      </c>
      <c r="G59613" t="s">
        <v>133632</v>
      </c>
      <c r="H59613">
        <v>1</v>
      </c>
      <c r="I59613" t="s">
        <v>150311</v>
      </c>
    </row>
    <row r="59614" spans="1:9" x14ac:dyDescent="0.2">
      <c r="A59614" t="s">
        <v>2774</v>
      </c>
      <c r="B59614" t="s">
        <v>133633</v>
      </c>
      <c r="C59614">
        <v>5</v>
      </c>
      <c r="D59614" s="1">
        <v>43704</v>
      </c>
      <c r="E59614" t="b">
        <v>1</v>
      </c>
      <c r="F59614" t="s">
        <v>133634</v>
      </c>
      <c r="G59614" t="s">
        <v>133635</v>
      </c>
      <c r="I59614" t="s">
        <v>150311</v>
      </c>
    </row>
    <row r="59615" spans="1:9" x14ac:dyDescent="0.2">
      <c r="A59615" t="s">
        <v>2774</v>
      </c>
      <c r="B59615" t="s">
        <v>69441</v>
      </c>
      <c r="C59615">
        <v>5</v>
      </c>
      <c r="D59615" s="1">
        <v>43650</v>
      </c>
      <c r="E59615" t="b">
        <v>1</v>
      </c>
      <c r="F59615" t="s">
        <v>133636</v>
      </c>
      <c r="G59615" t="s">
        <v>133637</v>
      </c>
      <c r="I59615" t="s">
        <v>150314</v>
      </c>
    </row>
    <row r="59616" spans="1:9" x14ac:dyDescent="0.2">
      <c r="A59616" t="s">
        <v>2774</v>
      </c>
      <c r="B59616" t="s">
        <v>133638</v>
      </c>
      <c r="C59616">
        <v>4</v>
      </c>
      <c r="D59616" s="1">
        <v>43671</v>
      </c>
      <c r="E59616" t="b">
        <v>1</v>
      </c>
      <c r="F59616" t="s">
        <v>4397</v>
      </c>
      <c r="G59616" t="s">
        <v>10623</v>
      </c>
      <c r="I59616" t="s">
        <v>150311</v>
      </c>
    </row>
    <row r="59617" spans="1:9" x14ac:dyDescent="0.2">
      <c r="A59617" t="s">
        <v>2774</v>
      </c>
      <c r="B59617" t="s">
        <v>34066</v>
      </c>
      <c r="C59617">
        <v>5</v>
      </c>
      <c r="D59617" s="1">
        <v>43735</v>
      </c>
      <c r="E59617" t="b">
        <v>1</v>
      </c>
      <c r="F59617" t="s">
        <v>133639</v>
      </c>
      <c r="G59617" t="s">
        <v>133640</v>
      </c>
      <c r="H59617">
        <v>1</v>
      </c>
      <c r="I59617" t="s">
        <v>150311</v>
      </c>
    </row>
    <row r="59618" spans="1:9" x14ac:dyDescent="0.2">
      <c r="A59618" t="s">
        <v>2774</v>
      </c>
      <c r="B59618" t="s">
        <v>11794</v>
      </c>
      <c r="C59618">
        <v>5</v>
      </c>
      <c r="D59618" s="1">
        <v>43745</v>
      </c>
      <c r="E59618" t="b">
        <v>1</v>
      </c>
      <c r="F59618" t="s">
        <v>87999</v>
      </c>
      <c r="G59618" t="s">
        <v>133641</v>
      </c>
      <c r="H59618">
        <v>1</v>
      </c>
      <c r="I59618" t="s">
        <v>150311</v>
      </c>
    </row>
    <row r="59619" spans="1:9" x14ac:dyDescent="0.2">
      <c r="A59619" t="s">
        <v>2774</v>
      </c>
      <c r="B59619" t="s">
        <v>121241</v>
      </c>
      <c r="C59619">
        <v>5</v>
      </c>
      <c r="D59619" s="1">
        <v>43710</v>
      </c>
      <c r="E59619" t="b">
        <v>1</v>
      </c>
      <c r="F59619" t="s">
        <v>64085</v>
      </c>
      <c r="G59619" t="s">
        <v>38379</v>
      </c>
      <c r="H59619">
        <v>1</v>
      </c>
      <c r="I59619" t="s">
        <v>150311</v>
      </c>
    </row>
    <row r="59620" spans="1:9" x14ac:dyDescent="0.2">
      <c r="A59620" t="s">
        <v>2774</v>
      </c>
      <c r="B59620" t="s">
        <v>133642</v>
      </c>
      <c r="C59620">
        <v>5</v>
      </c>
      <c r="D59620" s="1">
        <v>43644</v>
      </c>
      <c r="E59620" t="b">
        <v>1</v>
      </c>
      <c r="F59620" t="s">
        <v>133643</v>
      </c>
      <c r="G59620" t="s">
        <v>7315</v>
      </c>
      <c r="I59620" t="s">
        <v>150311</v>
      </c>
    </row>
    <row r="59621" spans="1:9" x14ac:dyDescent="0.2">
      <c r="A59621" t="s">
        <v>2774</v>
      </c>
      <c r="B59621" t="s">
        <v>5705</v>
      </c>
      <c r="C59621">
        <v>5</v>
      </c>
      <c r="D59621" s="1">
        <v>43691</v>
      </c>
      <c r="E59621" t="b">
        <v>1</v>
      </c>
      <c r="F59621" t="s">
        <v>3694</v>
      </c>
      <c r="G59621" t="s">
        <v>133644</v>
      </c>
      <c r="I59621" t="s">
        <v>150311</v>
      </c>
    </row>
    <row r="59622" spans="1:9" x14ac:dyDescent="0.2">
      <c r="A59622" t="s">
        <v>2774</v>
      </c>
      <c r="B59622" t="s">
        <v>7489</v>
      </c>
      <c r="C59622">
        <v>5</v>
      </c>
      <c r="D59622" s="1">
        <v>43809</v>
      </c>
      <c r="E59622" t="b">
        <v>1</v>
      </c>
      <c r="F59622" t="s">
        <v>133645</v>
      </c>
      <c r="G59622" t="s">
        <v>12654</v>
      </c>
      <c r="H59622">
        <v>1</v>
      </c>
      <c r="I59622" t="s">
        <v>150311</v>
      </c>
    </row>
    <row r="59623" spans="1:9" x14ac:dyDescent="0.2">
      <c r="A59623" t="s">
        <v>2774</v>
      </c>
      <c r="B59623" t="s">
        <v>10856</v>
      </c>
      <c r="C59623">
        <v>5</v>
      </c>
      <c r="D59623" s="1">
        <v>43692</v>
      </c>
      <c r="E59623" t="b">
        <v>1</v>
      </c>
      <c r="F59623" t="s">
        <v>5277</v>
      </c>
      <c r="G59623" t="s">
        <v>133646</v>
      </c>
      <c r="I59623" t="s">
        <v>150311</v>
      </c>
    </row>
    <row r="59624" spans="1:9" x14ac:dyDescent="0.2">
      <c r="A59624" t="s">
        <v>2774</v>
      </c>
      <c r="B59624" t="s">
        <v>133647</v>
      </c>
      <c r="C59624">
        <v>2</v>
      </c>
      <c r="D59624" s="1">
        <v>43678</v>
      </c>
      <c r="E59624" t="b">
        <v>1</v>
      </c>
      <c r="F59624" t="s">
        <v>133648</v>
      </c>
      <c r="G59624" t="s">
        <v>133649</v>
      </c>
      <c r="I59624" t="s">
        <v>150311</v>
      </c>
    </row>
    <row r="59625" spans="1:9" x14ac:dyDescent="0.2">
      <c r="A59625" t="s">
        <v>2774</v>
      </c>
      <c r="B59625" t="s">
        <v>133650</v>
      </c>
      <c r="C59625">
        <v>5</v>
      </c>
      <c r="D59625" s="1">
        <v>43659</v>
      </c>
      <c r="E59625" t="b">
        <v>1</v>
      </c>
      <c r="F59625" t="s">
        <v>6353</v>
      </c>
      <c r="G59625" t="s">
        <v>133651</v>
      </c>
      <c r="I59625" t="s">
        <v>150311</v>
      </c>
    </row>
    <row r="59626" spans="1:9" x14ac:dyDescent="0.2">
      <c r="A59626" t="s">
        <v>2774</v>
      </c>
      <c r="B59626" t="s">
        <v>133652</v>
      </c>
      <c r="C59626">
        <v>5</v>
      </c>
      <c r="D59626" s="1">
        <v>43630</v>
      </c>
      <c r="E59626" t="b">
        <v>1</v>
      </c>
      <c r="F59626" t="s">
        <v>5277</v>
      </c>
      <c r="G59626" t="s">
        <v>5277</v>
      </c>
      <c r="I59626" t="s">
        <v>150311</v>
      </c>
    </row>
    <row r="59627" spans="1:9" x14ac:dyDescent="0.2">
      <c r="A59627" t="s">
        <v>2774</v>
      </c>
      <c r="B59627" t="s">
        <v>9222</v>
      </c>
      <c r="C59627">
        <v>4</v>
      </c>
      <c r="D59627" s="1">
        <v>43656</v>
      </c>
      <c r="E59627" t="b">
        <v>1</v>
      </c>
      <c r="F59627" t="s">
        <v>133653</v>
      </c>
      <c r="G59627" t="s">
        <v>133654</v>
      </c>
      <c r="I59627" t="s">
        <v>150311</v>
      </c>
    </row>
    <row r="59628" spans="1:9" x14ac:dyDescent="0.2">
      <c r="A59628" t="s">
        <v>2774</v>
      </c>
      <c r="B59628" t="s">
        <v>133655</v>
      </c>
      <c r="C59628">
        <v>5</v>
      </c>
      <c r="D59628" s="1">
        <v>43606</v>
      </c>
      <c r="E59628" t="b">
        <v>1</v>
      </c>
      <c r="F59628" t="s">
        <v>133656</v>
      </c>
      <c r="G59628" t="s">
        <v>133657</v>
      </c>
      <c r="H59628">
        <v>1</v>
      </c>
      <c r="I59628" t="s">
        <v>150311</v>
      </c>
    </row>
    <row r="59629" spans="1:9" x14ac:dyDescent="0.2">
      <c r="A59629" t="s">
        <v>2774</v>
      </c>
      <c r="B59629" t="s">
        <v>133658</v>
      </c>
      <c r="C59629">
        <v>5</v>
      </c>
      <c r="D59629" s="1">
        <v>43658</v>
      </c>
      <c r="E59629" t="b">
        <v>1</v>
      </c>
      <c r="F59629" t="s">
        <v>133659</v>
      </c>
      <c r="G59629" t="s">
        <v>133660</v>
      </c>
      <c r="I59629" t="s">
        <v>150314</v>
      </c>
    </row>
    <row r="59630" spans="1:9" x14ac:dyDescent="0.2">
      <c r="A59630" t="s">
        <v>2774</v>
      </c>
      <c r="B59630" t="s">
        <v>133661</v>
      </c>
      <c r="C59630">
        <v>4</v>
      </c>
      <c r="D59630" s="1">
        <v>43809</v>
      </c>
      <c r="E59630" t="b">
        <v>1</v>
      </c>
      <c r="F59630" t="s">
        <v>121505</v>
      </c>
      <c r="G59630" t="s">
        <v>133662</v>
      </c>
      <c r="H59630">
        <v>1</v>
      </c>
      <c r="I59630" t="s">
        <v>150314</v>
      </c>
    </row>
    <row r="59631" spans="1:9" x14ac:dyDescent="0.2">
      <c r="A59631" t="s">
        <v>2774</v>
      </c>
      <c r="B59631" t="s">
        <v>44070</v>
      </c>
      <c r="C59631">
        <v>5</v>
      </c>
      <c r="D59631" s="1">
        <v>43642</v>
      </c>
      <c r="E59631" t="b">
        <v>1</v>
      </c>
      <c r="F59631" t="s">
        <v>7671</v>
      </c>
      <c r="G59631" t="s">
        <v>133663</v>
      </c>
      <c r="I59631" t="s">
        <v>150311</v>
      </c>
    </row>
    <row r="59632" spans="1:9" x14ac:dyDescent="0.2">
      <c r="A59632" t="s">
        <v>2774</v>
      </c>
      <c r="B59632" t="s">
        <v>11276</v>
      </c>
      <c r="C59632">
        <v>5</v>
      </c>
      <c r="D59632" s="1">
        <v>43681</v>
      </c>
      <c r="E59632" t="b">
        <v>1</v>
      </c>
      <c r="F59632" t="s">
        <v>6353</v>
      </c>
      <c r="G59632" t="s">
        <v>133664</v>
      </c>
      <c r="I59632" t="s">
        <v>150311</v>
      </c>
    </row>
    <row r="59633" spans="1:9" x14ac:dyDescent="0.2">
      <c r="A59633" t="s">
        <v>2774</v>
      </c>
      <c r="B59633" t="s">
        <v>3610</v>
      </c>
      <c r="C59633">
        <v>5</v>
      </c>
      <c r="D59633" s="1">
        <v>43760</v>
      </c>
      <c r="E59633" t="b">
        <v>1</v>
      </c>
      <c r="F59633" t="s">
        <v>78829</v>
      </c>
      <c r="G59633" t="s">
        <v>133665</v>
      </c>
      <c r="H59633">
        <v>1</v>
      </c>
      <c r="I59633" t="s">
        <v>150311</v>
      </c>
    </row>
    <row r="59634" spans="1:9" x14ac:dyDescent="0.2">
      <c r="A59634" t="s">
        <v>2774</v>
      </c>
      <c r="B59634" t="s">
        <v>57674</v>
      </c>
      <c r="C59634">
        <v>5</v>
      </c>
      <c r="D59634" s="1">
        <v>43680</v>
      </c>
      <c r="E59634" t="b">
        <v>1</v>
      </c>
      <c r="F59634" t="s">
        <v>133666</v>
      </c>
      <c r="G59634" t="s">
        <v>133667</v>
      </c>
      <c r="I59634" t="s">
        <v>150311</v>
      </c>
    </row>
    <row r="59635" spans="1:9" x14ac:dyDescent="0.2">
      <c r="A59635" t="s">
        <v>2774</v>
      </c>
      <c r="B59635" t="s">
        <v>11733</v>
      </c>
      <c r="C59635">
        <v>4</v>
      </c>
      <c r="D59635" s="1">
        <v>43774</v>
      </c>
      <c r="E59635" t="b">
        <v>1</v>
      </c>
      <c r="F59635" t="s">
        <v>93048</v>
      </c>
      <c r="G59635" t="s">
        <v>133668</v>
      </c>
      <c r="I59635" t="s">
        <v>150314</v>
      </c>
    </row>
    <row r="59636" spans="1:9" x14ac:dyDescent="0.2">
      <c r="A59636" t="s">
        <v>2774</v>
      </c>
      <c r="B59636" t="s">
        <v>133669</v>
      </c>
      <c r="C59636">
        <v>5</v>
      </c>
      <c r="D59636" s="1">
        <v>43760</v>
      </c>
      <c r="E59636" t="b">
        <v>1</v>
      </c>
      <c r="F59636" t="s">
        <v>133670</v>
      </c>
      <c r="G59636" t="s">
        <v>133671</v>
      </c>
      <c r="H59636">
        <v>1</v>
      </c>
      <c r="I59636" t="s">
        <v>150311</v>
      </c>
    </row>
    <row r="59637" spans="1:9" x14ac:dyDescent="0.2">
      <c r="A59637" t="s">
        <v>2774</v>
      </c>
      <c r="B59637" t="s">
        <v>33967</v>
      </c>
      <c r="C59637">
        <v>4</v>
      </c>
      <c r="D59637" s="1">
        <v>43691</v>
      </c>
      <c r="E59637" t="b">
        <v>1</v>
      </c>
      <c r="F59637" t="s">
        <v>57983</v>
      </c>
      <c r="G59637" t="s">
        <v>133672</v>
      </c>
      <c r="I59637" t="s">
        <v>150314</v>
      </c>
    </row>
    <row r="59638" spans="1:9" x14ac:dyDescent="0.2">
      <c r="A59638" t="s">
        <v>2774</v>
      </c>
      <c r="B59638" t="s">
        <v>133673</v>
      </c>
      <c r="C59638">
        <v>5</v>
      </c>
      <c r="D59638" s="1">
        <v>43806</v>
      </c>
      <c r="E59638" t="b">
        <v>1</v>
      </c>
      <c r="F59638" t="s">
        <v>24689</v>
      </c>
      <c r="G59638" t="s">
        <v>77704</v>
      </c>
      <c r="H59638">
        <v>1</v>
      </c>
      <c r="I59638" t="s">
        <v>150311</v>
      </c>
    </row>
    <row r="59639" spans="1:9" x14ac:dyDescent="0.2">
      <c r="A59639" t="s">
        <v>2774</v>
      </c>
      <c r="B59639" t="s">
        <v>3610</v>
      </c>
      <c r="C59639">
        <v>5</v>
      </c>
      <c r="D59639" s="1">
        <v>43779</v>
      </c>
      <c r="E59639" t="b">
        <v>1</v>
      </c>
      <c r="F59639" t="s">
        <v>133674</v>
      </c>
      <c r="G59639" t="s">
        <v>133675</v>
      </c>
      <c r="I59639" t="s">
        <v>150311</v>
      </c>
    </row>
    <row r="59640" spans="1:9" x14ac:dyDescent="0.2">
      <c r="A59640" t="s">
        <v>2774</v>
      </c>
      <c r="B59640" t="s">
        <v>88259</v>
      </c>
      <c r="C59640">
        <v>5</v>
      </c>
      <c r="D59640" s="1">
        <v>43761</v>
      </c>
      <c r="E59640" t="b">
        <v>1</v>
      </c>
      <c r="F59640" t="s">
        <v>108788</v>
      </c>
      <c r="G59640" t="s">
        <v>133676</v>
      </c>
      <c r="I59640" t="s">
        <v>150314</v>
      </c>
    </row>
    <row r="59641" spans="1:9" x14ac:dyDescent="0.2">
      <c r="A59641" t="s">
        <v>2774</v>
      </c>
      <c r="B59641" t="s">
        <v>18826</v>
      </c>
      <c r="C59641">
        <v>5</v>
      </c>
      <c r="D59641" s="1">
        <v>43753</v>
      </c>
      <c r="E59641" t="b">
        <v>1</v>
      </c>
      <c r="F59641" t="s">
        <v>17060</v>
      </c>
      <c r="G59641" t="s">
        <v>133677</v>
      </c>
      <c r="H59641">
        <v>1</v>
      </c>
      <c r="I59641" t="s">
        <v>150311</v>
      </c>
    </row>
    <row r="59642" spans="1:9" x14ac:dyDescent="0.2">
      <c r="A59642" t="s">
        <v>2774</v>
      </c>
      <c r="B59642" t="s">
        <v>133678</v>
      </c>
      <c r="C59642">
        <v>5</v>
      </c>
      <c r="D59642" s="1">
        <v>43705</v>
      </c>
      <c r="E59642" t="b">
        <v>1</v>
      </c>
      <c r="F59642" t="s">
        <v>29690</v>
      </c>
      <c r="G59642" t="s">
        <v>4766</v>
      </c>
      <c r="H59642">
        <v>1</v>
      </c>
      <c r="I59642" t="s">
        <v>150311</v>
      </c>
    </row>
    <row r="59643" spans="1:9" x14ac:dyDescent="0.2">
      <c r="A59643" t="s">
        <v>2774</v>
      </c>
      <c r="B59643" t="s">
        <v>133679</v>
      </c>
      <c r="C59643">
        <v>5</v>
      </c>
      <c r="D59643" s="1">
        <v>43731</v>
      </c>
      <c r="E59643" t="b">
        <v>1</v>
      </c>
      <c r="F59643" t="s">
        <v>4766</v>
      </c>
      <c r="G59643" t="s">
        <v>7598</v>
      </c>
      <c r="H59643">
        <v>1</v>
      </c>
      <c r="I59643" t="s">
        <v>150311</v>
      </c>
    </row>
    <row r="59644" spans="1:9" x14ac:dyDescent="0.2">
      <c r="A59644" t="s">
        <v>2774</v>
      </c>
      <c r="B59644" t="s">
        <v>133680</v>
      </c>
      <c r="C59644">
        <v>5</v>
      </c>
      <c r="D59644" s="1">
        <v>43712</v>
      </c>
      <c r="E59644" t="b">
        <v>1</v>
      </c>
      <c r="F59644" t="s">
        <v>133681</v>
      </c>
      <c r="G59644" t="s">
        <v>133682</v>
      </c>
      <c r="H59644">
        <v>1</v>
      </c>
      <c r="I59644" t="s">
        <v>150311</v>
      </c>
    </row>
    <row r="59645" spans="1:9" x14ac:dyDescent="0.2">
      <c r="A59645" t="s">
        <v>2774</v>
      </c>
      <c r="B59645" t="s">
        <v>133683</v>
      </c>
      <c r="C59645">
        <v>5</v>
      </c>
      <c r="D59645" s="1">
        <v>43691</v>
      </c>
      <c r="E59645" t="b">
        <v>1</v>
      </c>
      <c r="F59645" t="s">
        <v>133684</v>
      </c>
      <c r="G59645" t="s">
        <v>133685</v>
      </c>
      <c r="I59645" t="s">
        <v>150311</v>
      </c>
    </row>
    <row r="59646" spans="1:9" x14ac:dyDescent="0.2">
      <c r="A59646" t="s">
        <v>2774</v>
      </c>
      <c r="B59646" t="s">
        <v>31125</v>
      </c>
      <c r="C59646">
        <v>5</v>
      </c>
      <c r="D59646" s="1">
        <v>43787</v>
      </c>
      <c r="E59646" t="b">
        <v>1</v>
      </c>
      <c r="F59646" t="s">
        <v>133686</v>
      </c>
      <c r="G59646" t="s">
        <v>133687</v>
      </c>
      <c r="I59646" t="s">
        <v>150311</v>
      </c>
    </row>
    <row r="59647" spans="1:9" x14ac:dyDescent="0.2">
      <c r="A59647" t="s">
        <v>2774</v>
      </c>
      <c r="B59647" t="s">
        <v>133688</v>
      </c>
      <c r="C59647">
        <v>5</v>
      </c>
      <c r="D59647" s="1">
        <v>43638</v>
      </c>
      <c r="E59647" t="b">
        <v>1</v>
      </c>
      <c r="F59647" t="s">
        <v>39305</v>
      </c>
      <c r="G59647" t="s">
        <v>133689</v>
      </c>
      <c r="I59647" t="s">
        <v>150314</v>
      </c>
    </row>
    <row r="59648" spans="1:9" x14ac:dyDescent="0.2">
      <c r="A59648" t="s">
        <v>2774</v>
      </c>
      <c r="B59648" t="s">
        <v>20263</v>
      </c>
      <c r="C59648">
        <v>5</v>
      </c>
      <c r="D59648" s="1">
        <v>43738</v>
      </c>
      <c r="E59648" t="b">
        <v>1</v>
      </c>
      <c r="F59648" t="s">
        <v>60022</v>
      </c>
      <c r="G59648" t="s">
        <v>133690</v>
      </c>
      <c r="I59648" t="s">
        <v>150311</v>
      </c>
    </row>
    <row r="59649" spans="1:9" x14ac:dyDescent="0.2">
      <c r="A59649" t="s">
        <v>2774</v>
      </c>
      <c r="B59649" t="s">
        <v>133691</v>
      </c>
      <c r="C59649">
        <v>5</v>
      </c>
      <c r="D59649" s="1">
        <v>43804</v>
      </c>
      <c r="E59649" t="b">
        <v>1</v>
      </c>
      <c r="F59649" t="s">
        <v>133692</v>
      </c>
      <c r="G59649" t="s">
        <v>133693</v>
      </c>
      <c r="H59649">
        <v>1</v>
      </c>
      <c r="I59649" t="s">
        <v>150311</v>
      </c>
    </row>
    <row r="59650" spans="1:9" x14ac:dyDescent="0.2">
      <c r="A59650" t="s">
        <v>2774</v>
      </c>
      <c r="B59650" t="s">
        <v>133694</v>
      </c>
      <c r="C59650">
        <v>5</v>
      </c>
      <c r="D59650" s="1">
        <v>43667</v>
      </c>
      <c r="E59650" t="b">
        <v>1</v>
      </c>
      <c r="F59650" t="s">
        <v>6600</v>
      </c>
      <c r="G59650" t="s">
        <v>133695</v>
      </c>
      <c r="I59650" t="s">
        <v>150311</v>
      </c>
    </row>
    <row r="59651" spans="1:9" x14ac:dyDescent="0.2">
      <c r="A59651" t="s">
        <v>2774</v>
      </c>
      <c r="B59651" t="s">
        <v>133696</v>
      </c>
      <c r="C59651">
        <v>5</v>
      </c>
      <c r="D59651" s="1">
        <v>43750</v>
      </c>
      <c r="E59651" t="b">
        <v>1</v>
      </c>
      <c r="F59651" t="s">
        <v>133697</v>
      </c>
      <c r="G59651" t="s">
        <v>11980</v>
      </c>
      <c r="H59651">
        <v>1</v>
      </c>
      <c r="I59651" t="s">
        <v>150314</v>
      </c>
    </row>
    <row r="59652" spans="1:9" x14ac:dyDescent="0.2">
      <c r="A59652" t="s">
        <v>2774</v>
      </c>
      <c r="B59652" t="s">
        <v>133698</v>
      </c>
      <c r="C59652">
        <v>4</v>
      </c>
      <c r="D59652" s="1">
        <v>43665</v>
      </c>
      <c r="E59652" t="b">
        <v>1</v>
      </c>
      <c r="F59652" t="s">
        <v>133699</v>
      </c>
      <c r="G59652" t="s">
        <v>133700</v>
      </c>
      <c r="I59652" t="s">
        <v>150311</v>
      </c>
    </row>
    <row r="59653" spans="1:9" x14ac:dyDescent="0.2">
      <c r="A59653" t="s">
        <v>2774</v>
      </c>
      <c r="B59653" t="s">
        <v>133701</v>
      </c>
      <c r="C59653">
        <v>4</v>
      </c>
      <c r="D59653" s="1">
        <v>43633</v>
      </c>
      <c r="E59653" t="b">
        <v>1</v>
      </c>
      <c r="F59653" t="s">
        <v>4470</v>
      </c>
      <c r="G59653" t="s">
        <v>133702</v>
      </c>
      <c r="I59653" t="s">
        <v>150311</v>
      </c>
    </row>
    <row r="59654" spans="1:9" x14ac:dyDescent="0.2">
      <c r="A59654" t="s">
        <v>2774</v>
      </c>
      <c r="B59654" t="s">
        <v>133703</v>
      </c>
      <c r="C59654">
        <v>4</v>
      </c>
      <c r="D59654" s="1">
        <v>43655</v>
      </c>
      <c r="E59654" t="b">
        <v>1</v>
      </c>
      <c r="F59654" t="s">
        <v>133704</v>
      </c>
      <c r="G59654" t="s">
        <v>133705</v>
      </c>
      <c r="I59654" t="s">
        <v>150311</v>
      </c>
    </row>
    <row r="59655" spans="1:9" x14ac:dyDescent="0.2">
      <c r="A59655" t="s">
        <v>2774</v>
      </c>
      <c r="B59655" t="s">
        <v>133706</v>
      </c>
      <c r="C59655">
        <v>5</v>
      </c>
      <c r="D59655" s="1">
        <v>43812</v>
      </c>
      <c r="E59655" t="b">
        <v>1</v>
      </c>
      <c r="F59655" t="s">
        <v>41738</v>
      </c>
      <c r="G59655" t="s">
        <v>133707</v>
      </c>
      <c r="I59655" t="s">
        <v>150311</v>
      </c>
    </row>
    <row r="59656" spans="1:9" x14ac:dyDescent="0.2">
      <c r="A59656" t="s">
        <v>2774</v>
      </c>
      <c r="B59656" t="s">
        <v>133708</v>
      </c>
      <c r="C59656">
        <v>5</v>
      </c>
      <c r="D59656" s="1">
        <v>43637</v>
      </c>
      <c r="E59656" t="b">
        <v>1</v>
      </c>
      <c r="F59656" t="s">
        <v>50903</v>
      </c>
      <c r="G59656" t="s">
        <v>133709</v>
      </c>
      <c r="I59656" t="s">
        <v>150311</v>
      </c>
    </row>
    <row r="59657" spans="1:9" x14ac:dyDescent="0.2">
      <c r="A59657" t="s">
        <v>2774</v>
      </c>
      <c r="B59657" t="s">
        <v>133710</v>
      </c>
      <c r="C59657">
        <v>5</v>
      </c>
      <c r="D59657" s="1">
        <v>43638</v>
      </c>
      <c r="E59657" t="b">
        <v>1</v>
      </c>
      <c r="F59657" t="s">
        <v>133711</v>
      </c>
      <c r="G59657" t="s">
        <v>133712</v>
      </c>
      <c r="I59657" t="s">
        <v>150311</v>
      </c>
    </row>
    <row r="59658" spans="1:9" x14ac:dyDescent="0.2">
      <c r="A59658" t="s">
        <v>2774</v>
      </c>
      <c r="B59658" t="s">
        <v>133713</v>
      </c>
      <c r="C59658">
        <v>4</v>
      </c>
      <c r="D59658" s="1">
        <v>43604</v>
      </c>
      <c r="E59658" t="b">
        <v>1</v>
      </c>
      <c r="F59658" t="s">
        <v>4195</v>
      </c>
      <c r="G59658" t="s">
        <v>133714</v>
      </c>
      <c r="I59658" t="s">
        <v>150311</v>
      </c>
    </row>
    <row r="59659" spans="1:9" x14ac:dyDescent="0.2">
      <c r="A59659" t="s">
        <v>2774</v>
      </c>
      <c r="B59659" t="s">
        <v>133715</v>
      </c>
      <c r="C59659">
        <v>5</v>
      </c>
      <c r="D59659" s="1">
        <v>43822</v>
      </c>
      <c r="E59659" t="b">
        <v>1</v>
      </c>
      <c r="F59659" t="s">
        <v>133716</v>
      </c>
      <c r="G59659" t="s">
        <v>17649</v>
      </c>
      <c r="I59659" t="s">
        <v>150311</v>
      </c>
    </row>
    <row r="59660" spans="1:9" x14ac:dyDescent="0.2">
      <c r="A59660" t="s">
        <v>2774</v>
      </c>
      <c r="B59660" t="s">
        <v>133717</v>
      </c>
      <c r="C59660">
        <v>4</v>
      </c>
      <c r="D59660" s="1">
        <v>43674</v>
      </c>
      <c r="E59660" t="b">
        <v>1</v>
      </c>
      <c r="F59660" t="s">
        <v>12319</v>
      </c>
      <c r="G59660" t="s">
        <v>133718</v>
      </c>
      <c r="I59660" t="s">
        <v>150311</v>
      </c>
    </row>
    <row r="59661" spans="1:9" x14ac:dyDescent="0.2">
      <c r="A59661" t="s">
        <v>2774</v>
      </c>
      <c r="B59661" t="s">
        <v>133719</v>
      </c>
      <c r="C59661">
        <v>5</v>
      </c>
      <c r="D59661" s="1">
        <v>43705</v>
      </c>
      <c r="E59661" t="b">
        <v>1</v>
      </c>
      <c r="F59661" t="s">
        <v>10925</v>
      </c>
      <c r="G59661" t="s">
        <v>39587</v>
      </c>
      <c r="H59661">
        <v>1</v>
      </c>
      <c r="I59661" t="s">
        <v>150311</v>
      </c>
    </row>
    <row r="59662" spans="1:9" x14ac:dyDescent="0.2">
      <c r="A59662" t="s">
        <v>2774</v>
      </c>
      <c r="B59662" t="s">
        <v>5730</v>
      </c>
      <c r="C59662">
        <v>5</v>
      </c>
      <c r="D59662" s="1">
        <v>43708</v>
      </c>
      <c r="E59662" t="b">
        <v>1</v>
      </c>
      <c r="F59662" t="s">
        <v>109650</v>
      </c>
      <c r="G59662" t="s">
        <v>91466</v>
      </c>
      <c r="I59662" t="s">
        <v>150314</v>
      </c>
    </row>
    <row r="59663" spans="1:9" x14ac:dyDescent="0.2">
      <c r="A59663" t="s">
        <v>2774</v>
      </c>
      <c r="B59663" t="s">
        <v>6083</v>
      </c>
      <c r="C59663">
        <v>5</v>
      </c>
      <c r="D59663" s="1">
        <v>43795</v>
      </c>
      <c r="E59663" t="b">
        <v>1</v>
      </c>
      <c r="F59663" t="s">
        <v>133720</v>
      </c>
      <c r="G59663" t="s">
        <v>133721</v>
      </c>
      <c r="I59663" t="s">
        <v>150311</v>
      </c>
    </row>
    <row r="59664" spans="1:9" x14ac:dyDescent="0.2">
      <c r="A59664" t="s">
        <v>2774</v>
      </c>
      <c r="B59664" t="s">
        <v>3610</v>
      </c>
      <c r="C59664">
        <v>5</v>
      </c>
      <c r="D59664" s="1">
        <v>43803</v>
      </c>
      <c r="E59664" t="b">
        <v>1</v>
      </c>
      <c r="F59664" t="s">
        <v>133722</v>
      </c>
      <c r="G59664" t="s">
        <v>133723</v>
      </c>
      <c r="I59664" t="s">
        <v>150314</v>
      </c>
    </row>
    <row r="59665" spans="1:9" x14ac:dyDescent="0.2">
      <c r="A59665" t="s">
        <v>2774</v>
      </c>
      <c r="B59665" t="s">
        <v>133724</v>
      </c>
      <c r="C59665">
        <v>5</v>
      </c>
      <c r="D59665" s="1">
        <v>43819</v>
      </c>
      <c r="E59665" t="b">
        <v>1</v>
      </c>
      <c r="F59665" t="s">
        <v>133725</v>
      </c>
      <c r="G59665" t="s">
        <v>133726</v>
      </c>
      <c r="I59665" t="s">
        <v>150311</v>
      </c>
    </row>
    <row r="59666" spans="1:9" x14ac:dyDescent="0.2">
      <c r="A59666" t="s">
        <v>2774</v>
      </c>
      <c r="B59666" t="s">
        <v>133727</v>
      </c>
      <c r="C59666">
        <v>5</v>
      </c>
      <c r="D59666" s="1">
        <v>43680</v>
      </c>
      <c r="E59666" t="b">
        <v>1</v>
      </c>
      <c r="F59666" t="s">
        <v>114590</v>
      </c>
      <c r="G59666" t="s">
        <v>62975</v>
      </c>
      <c r="I59666" t="s">
        <v>150311</v>
      </c>
    </row>
    <row r="59667" spans="1:9" x14ac:dyDescent="0.2">
      <c r="A59667" t="s">
        <v>2774</v>
      </c>
      <c r="B59667" t="s">
        <v>3610</v>
      </c>
      <c r="C59667">
        <v>5</v>
      </c>
      <c r="D59667" s="1">
        <v>43778</v>
      </c>
      <c r="E59667" t="b">
        <v>1</v>
      </c>
      <c r="F59667" t="s">
        <v>133728</v>
      </c>
      <c r="G59667" t="s">
        <v>133729</v>
      </c>
      <c r="I59667" t="s">
        <v>150314</v>
      </c>
    </row>
    <row r="59668" spans="1:9" x14ac:dyDescent="0.2">
      <c r="A59668" t="s">
        <v>2774</v>
      </c>
      <c r="B59668" t="s">
        <v>133730</v>
      </c>
      <c r="C59668">
        <v>2</v>
      </c>
      <c r="D59668" s="1">
        <v>43736</v>
      </c>
      <c r="E59668" t="b">
        <v>1</v>
      </c>
      <c r="F59668" t="s">
        <v>133731</v>
      </c>
      <c r="G59668" t="s">
        <v>133732</v>
      </c>
      <c r="H59668">
        <v>1</v>
      </c>
      <c r="I59668" t="s">
        <v>150311</v>
      </c>
    </row>
    <row r="59669" spans="1:9" x14ac:dyDescent="0.2">
      <c r="A59669" t="s">
        <v>2774</v>
      </c>
      <c r="B59669" t="s">
        <v>133733</v>
      </c>
      <c r="C59669">
        <v>5</v>
      </c>
      <c r="D59669" s="1">
        <v>43635</v>
      </c>
      <c r="E59669" t="b">
        <v>1</v>
      </c>
      <c r="F59669" t="s">
        <v>133734</v>
      </c>
      <c r="G59669" t="s">
        <v>133735</v>
      </c>
      <c r="I59669" t="s">
        <v>150314</v>
      </c>
    </row>
    <row r="59670" spans="1:9" x14ac:dyDescent="0.2">
      <c r="A59670" t="s">
        <v>2774</v>
      </c>
      <c r="B59670" t="s">
        <v>133736</v>
      </c>
      <c r="C59670">
        <v>5</v>
      </c>
      <c r="D59670" s="1">
        <v>43747</v>
      </c>
      <c r="E59670" t="b">
        <v>1</v>
      </c>
      <c r="F59670" t="s">
        <v>133737</v>
      </c>
      <c r="G59670" t="s">
        <v>133738</v>
      </c>
      <c r="I59670" t="s">
        <v>150311</v>
      </c>
    </row>
    <row r="59671" spans="1:9" x14ac:dyDescent="0.2">
      <c r="A59671" t="s">
        <v>2774</v>
      </c>
      <c r="B59671" t="s">
        <v>133739</v>
      </c>
      <c r="C59671">
        <v>4</v>
      </c>
      <c r="D59671" s="1">
        <v>43584</v>
      </c>
      <c r="E59671" t="b">
        <v>1</v>
      </c>
      <c r="F59671" t="s">
        <v>133740</v>
      </c>
      <c r="G59671" t="s">
        <v>133741</v>
      </c>
      <c r="I59671" t="s">
        <v>150311</v>
      </c>
    </row>
    <row r="59672" spans="1:9" x14ac:dyDescent="0.2">
      <c r="A59672" t="s">
        <v>2774</v>
      </c>
      <c r="B59672" t="s">
        <v>133742</v>
      </c>
      <c r="C59672">
        <v>1</v>
      </c>
      <c r="D59672" s="1">
        <v>43718</v>
      </c>
      <c r="E59672" t="b">
        <v>1</v>
      </c>
      <c r="F59672" t="s">
        <v>133743</v>
      </c>
      <c r="G59672" t="s">
        <v>133744</v>
      </c>
      <c r="I59672" t="s">
        <v>150311</v>
      </c>
    </row>
    <row r="59673" spans="1:9" x14ac:dyDescent="0.2">
      <c r="A59673" t="s">
        <v>2774</v>
      </c>
      <c r="B59673" t="s">
        <v>133745</v>
      </c>
      <c r="C59673">
        <v>1</v>
      </c>
      <c r="D59673" s="1">
        <v>43687</v>
      </c>
      <c r="E59673" t="b">
        <v>1</v>
      </c>
      <c r="F59673" t="s">
        <v>133746</v>
      </c>
      <c r="G59673" t="s">
        <v>133747</v>
      </c>
      <c r="I59673" t="s">
        <v>150314</v>
      </c>
    </row>
    <row r="59674" spans="1:9" x14ac:dyDescent="0.2">
      <c r="A59674" t="s">
        <v>2774</v>
      </c>
      <c r="B59674" t="s">
        <v>3610</v>
      </c>
      <c r="C59674">
        <v>4</v>
      </c>
      <c r="D59674" s="1">
        <v>43746</v>
      </c>
      <c r="E59674" t="b">
        <v>1</v>
      </c>
      <c r="F59674" t="s">
        <v>50867</v>
      </c>
      <c r="G59674" t="s">
        <v>130018</v>
      </c>
      <c r="I59674" t="s">
        <v>150311</v>
      </c>
    </row>
    <row r="59675" spans="1:9" x14ac:dyDescent="0.2">
      <c r="A59675" t="s">
        <v>2774</v>
      </c>
      <c r="B59675" t="s">
        <v>6333</v>
      </c>
      <c r="C59675">
        <v>4</v>
      </c>
      <c r="D59675" s="1">
        <v>43672</v>
      </c>
      <c r="E59675" t="b">
        <v>1</v>
      </c>
      <c r="F59675" t="s">
        <v>133748</v>
      </c>
      <c r="G59675" t="s">
        <v>133749</v>
      </c>
      <c r="I59675" t="s">
        <v>150311</v>
      </c>
    </row>
    <row r="59676" spans="1:9" x14ac:dyDescent="0.2">
      <c r="A59676" t="s">
        <v>2774</v>
      </c>
      <c r="B59676" t="s">
        <v>133750</v>
      </c>
      <c r="C59676">
        <v>4</v>
      </c>
      <c r="D59676" s="1">
        <v>43679</v>
      </c>
      <c r="E59676" t="b">
        <v>1</v>
      </c>
      <c r="F59676" t="s">
        <v>133751</v>
      </c>
      <c r="G59676" t="s">
        <v>133752</v>
      </c>
      <c r="I59676" t="s">
        <v>150311</v>
      </c>
    </row>
    <row r="59677" spans="1:9" x14ac:dyDescent="0.2">
      <c r="A59677" t="s">
        <v>2774</v>
      </c>
      <c r="B59677" t="s">
        <v>133753</v>
      </c>
      <c r="C59677">
        <v>5</v>
      </c>
      <c r="D59677" s="1">
        <v>43596</v>
      </c>
      <c r="E59677" t="b">
        <v>1</v>
      </c>
      <c r="F59677" t="s">
        <v>39305</v>
      </c>
      <c r="G59677" t="s">
        <v>133754</v>
      </c>
      <c r="I59677" t="s">
        <v>150314</v>
      </c>
    </row>
    <row r="59678" spans="1:9" x14ac:dyDescent="0.2">
      <c r="A59678" t="s">
        <v>2774</v>
      </c>
      <c r="B59678" t="s">
        <v>133755</v>
      </c>
      <c r="C59678">
        <v>4</v>
      </c>
      <c r="D59678" s="1">
        <v>43670</v>
      </c>
      <c r="E59678" t="b">
        <v>1</v>
      </c>
      <c r="F59678" t="s">
        <v>133756</v>
      </c>
      <c r="G59678" t="s">
        <v>133757</v>
      </c>
      <c r="I59678" t="s">
        <v>150311</v>
      </c>
    </row>
    <row r="59679" spans="1:9" x14ac:dyDescent="0.2">
      <c r="A59679" t="s">
        <v>2774</v>
      </c>
      <c r="B59679" t="s">
        <v>133758</v>
      </c>
      <c r="C59679">
        <v>5</v>
      </c>
      <c r="D59679" s="1">
        <v>43816</v>
      </c>
      <c r="E59679" t="b">
        <v>1</v>
      </c>
      <c r="F59679" t="s">
        <v>25501</v>
      </c>
      <c r="G59679" t="s">
        <v>133759</v>
      </c>
      <c r="I59679" t="s">
        <v>150311</v>
      </c>
    </row>
    <row r="59680" spans="1:9" x14ac:dyDescent="0.2">
      <c r="A59680" t="s">
        <v>2774</v>
      </c>
      <c r="B59680" t="s">
        <v>133760</v>
      </c>
      <c r="C59680">
        <v>1</v>
      </c>
      <c r="D59680" s="1">
        <v>43806</v>
      </c>
      <c r="E59680" t="b">
        <v>1</v>
      </c>
      <c r="F59680" t="s">
        <v>133761</v>
      </c>
      <c r="G59680" t="s">
        <v>133762</v>
      </c>
      <c r="I59680" t="s">
        <v>150311</v>
      </c>
    </row>
    <row r="59681" spans="1:9" x14ac:dyDescent="0.2">
      <c r="A59681" t="s">
        <v>2774</v>
      </c>
      <c r="B59681" t="s">
        <v>16400</v>
      </c>
      <c r="C59681">
        <v>1</v>
      </c>
      <c r="D59681" s="1">
        <v>43769</v>
      </c>
      <c r="E59681" t="b">
        <v>1</v>
      </c>
      <c r="F59681" t="s">
        <v>10965</v>
      </c>
      <c r="G59681" t="s">
        <v>133763</v>
      </c>
      <c r="I59681" t="s">
        <v>150311</v>
      </c>
    </row>
    <row r="59682" spans="1:9" x14ac:dyDescent="0.2">
      <c r="A59682" t="s">
        <v>2774</v>
      </c>
      <c r="B59682" t="s">
        <v>3610</v>
      </c>
      <c r="C59682">
        <v>5</v>
      </c>
      <c r="D59682" s="1">
        <v>43676</v>
      </c>
      <c r="E59682" t="b">
        <v>1</v>
      </c>
      <c r="F59682" t="s">
        <v>133764</v>
      </c>
      <c r="G59682" t="s">
        <v>7047</v>
      </c>
      <c r="I59682" t="s">
        <v>150313</v>
      </c>
    </row>
    <row r="59683" spans="1:9" x14ac:dyDescent="0.2">
      <c r="A59683" t="s">
        <v>2774</v>
      </c>
      <c r="B59683" t="s">
        <v>133765</v>
      </c>
      <c r="C59683">
        <v>4</v>
      </c>
      <c r="D59683" s="1">
        <v>43675</v>
      </c>
      <c r="E59683" t="b">
        <v>1</v>
      </c>
      <c r="F59683" t="s">
        <v>133766</v>
      </c>
      <c r="G59683" t="s">
        <v>133767</v>
      </c>
      <c r="I59683" t="s">
        <v>150314</v>
      </c>
    </row>
    <row r="59684" spans="1:9" x14ac:dyDescent="0.2">
      <c r="A59684" t="s">
        <v>2774</v>
      </c>
      <c r="B59684" t="s">
        <v>133768</v>
      </c>
      <c r="C59684">
        <v>5</v>
      </c>
      <c r="D59684" s="1">
        <v>43706</v>
      </c>
      <c r="E59684" t="b">
        <v>1</v>
      </c>
      <c r="F59684" t="s">
        <v>13865</v>
      </c>
      <c r="G59684" t="s">
        <v>133769</v>
      </c>
      <c r="I59684" t="s">
        <v>150311</v>
      </c>
    </row>
    <row r="59685" spans="1:9" x14ac:dyDescent="0.2">
      <c r="A59685" t="s">
        <v>2774</v>
      </c>
      <c r="B59685" t="s">
        <v>3610</v>
      </c>
      <c r="C59685">
        <v>3</v>
      </c>
      <c r="D59685" s="1">
        <v>43703</v>
      </c>
      <c r="E59685" t="b">
        <v>1</v>
      </c>
      <c r="F59685" t="s">
        <v>133770</v>
      </c>
      <c r="G59685" t="s">
        <v>133771</v>
      </c>
      <c r="I59685" t="s">
        <v>150311</v>
      </c>
    </row>
    <row r="59686" spans="1:9" x14ac:dyDescent="0.2">
      <c r="A59686" t="s">
        <v>2774</v>
      </c>
      <c r="B59686" t="s">
        <v>59515</v>
      </c>
      <c r="C59686">
        <v>5</v>
      </c>
      <c r="D59686" s="1">
        <v>43668</v>
      </c>
      <c r="E59686" t="b">
        <v>1</v>
      </c>
      <c r="F59686" t="s">
        <v>28206</v>
      </c>
      <c r="G59686" t="s">
        <v>133772</v>
      </c>
      <c r="I59686" t="s">
        <v>150311</v>
      </c>
    </row>
    <row r="59687" spans="1:9" x14ac:dyDescent="0.2">
      <c r="A59687" t="s">
        <v>2774</v>
      </c>
      <c r="B59687" t="s">
        <v>133773</v>
      </c>
      <c r="C59687">
        <v>1</v>
      </c>
      <c r="D59687" s="1">
        <v>43720</v>
      </c>
      <c r="E59687" t="b">
        <v>1</v>
      </c>
      <c r="F59687" t="s">
        <v>102964</v>
      </c>
      <c r="G59687" t="s">
        <v>102964</v>
      </c>
      <c r="I59687" t="s">
        <v>150314</v>
      </c>
    </row>
    <row r="59688" spans="1:9" x14ac:dyDescent="0.2">
      <c r="A59688" t="s">
        <v>2774</v>
      </c>
      <c r="B59688" t="s">
        <v>133774</v>
      </c>
      <c r="C59688">
        <v>5</v>
      </c>
      <c r="D59688" s="1">
        <v>43659</v>
      </c>
      <c r="E59688" t="b">
        <v>1</v>
      </c>
      <c r="F59688" t="s">
        <v>133775</v>
      </c>
      <c r="G59688" t="s">
        <v>133776</v>
      </c>
      <c r="I59688" t="s">
        <v>150311</v>
      </c>
    </row>
    <row r="59689" spans="1:9" x14ac:dyDescent="0.2">
      <c r="A59689" t="s">
        <v>2774</v>
      </c>
      <c r="B59689" t="s">
        <v>133777</v>
      </c>
      <c r="C59689">
        <v>5</v>
      </c>
      <c r="D59689" s="1">
        <v>43689</v>
      </c>
      <c r="E59689" t="b">
        <v>1</v>
      </c>
      <c r="F59689" t="s">
        <v>133778</v>
      </c>
      <c r="G59689" t="s">
        <v>133779</v>
      </c>
      <c r="I59689" t="s">
        <v>150311</v>
      </c>
    </row>
    <row r="59690" spans="1:9" x14ac:dyDescent="0.2">
      <c r="A59690" t="s">
        <v>2774</v>
      </c>
      <c r="B59690" t="s">
        <v>133780</v>
      </c>
      <c r="C59690">
        <v>2</v>
      </c>
      <c r="D59690" s="1">
        <v>43654</v>
      </c>
      <c r="E59690" t="b">
        <v>1</v>
      </c>
      <c r="F59690" t="s">
        <v>133781</v>
      </c>
      <c r="G59690" t="s">
        <v>133782</v>
      </c>
      <c r="I59690" t="s">
        <v>150311</v>
      </c>
    </row>
    <row r="59691" spans="1:9" x14ac:dyDescent="0.2">
      <c r="A59691" t="s">
        <v>2774</v>
      </c>
      <c r="B59691" t="s">
        <v>133783</v>
      </c>
      <c r="C59691">
        <v>5</v>
      </c>
      <c r="D59691" s="1">
        <v>43764</v>
      </c>
      <c r="E59691" t="b">
        <v>1</v>
      </c>
      <c r="F59691" t="s">
        <v>133784</v>
      </c>
      <c r="G59691" t="s">
        <v>133785</v>
      </c>
      <c r="I59691" t="s">
        <v>150311</v>
      </c>
    </row>
    <row r="59692" spans="1:9" x14ac:dyDescent="0.2">
      <c r="A59692" t="s">
        <v>2774</v>
      </c>
      <c r="B59692" t="s">
        <v>133786</v>
      </c>
      <c r="C59692">
        <v>5</v>
      </c>
      <c r="D59692" s="1">
        <v>43661</v>
      </c>
      <c r="E59692" t="b">
        <v>1</v>
      </c>
      <c r="F59692" t="s">
        <v>133787</v>
      </c>
      <c r="G59692" t="s">
        <v>133788</v>
      </c>
      <c r="I59692" t="s">
        <v>150311</v>
      </c>
    </row>
    <row r="59693" spans="1:9" x14ac:dyDescent="0.2">
      <c r="A59693" t="s">
        <v>2774</v>
      </c>
      <c r="B59693" t="s">
        <v>133789</v>
      </c>
      <c r="C59693">
        <v>3</v>
      </c>
      <c r="D59693" s="1">
        <v>43785</v>
      </c>
      <c r="E59693" t="b">
        <v>1</v>
      </c>
      <c r="F59693" t="s">
        <v>133790</v>
      </c>
      <c r="G59693" t="s">
        <v>133791</v>
      </c>
      <c r="I59693" t="s">
        <v>150314</v>
      </c>
    </row>
    <row r="59694" spans="1:9" x14ac:dyDescent="0.2">
      <c r="A59694" t="s">
        <v>2774</v>
      </c>
      <c r="B59694" t="s">
        <v>133792</v>
      </c>
      <c r="C59694">
        <v>5</v>
      </c>
      <c r="D59694" s="1">
        <v>43770</v>
      </c>
      <c r="E59694" t="b">
        <v>1</v>
      </c>
      <c r="F59694" t="s">
        <v>4949</v>
      </c>
      <c r="G59694" t="s">
        <v>4949</v>
      </c>
      <c r="I59694" t="s">
        <v>150311</v>
      </c>
    </row>
    <row r="59695" spans="1:9" x14ac:dyDescent="0.2">
      <c r="A59695" t="s">
        <v>2774</v>
      </c>
      <c r="B59695" t="s">
        <v>133793</v>
      </c>
      <c r="C59695">
        <v>5</v>
      </c>
      <c r="D59695" s="1">
        <v>43583</v>
      </c>
      <c r="E59695" t="b">
        <v>1</v>
      </c>
      <c r="F59695" t="s">
        <v>133794</v>
      </c>
      <c r="G59695" t="s">
        <v>14594</v>
      </c>
      <c r="H59695">
        <v>1</v>
      </c>
      <c r="I59695" t="s">
        <v>150311</v>
      </c>
    </row>
    <row r="59696" spans="1:9" x14ac:dyDescent="0.2">
      <c r="A59696" t="s">
        <v>2774</v>
      </c>
      <c r="B59696" t="s">
        <v>133795</v>
      </c>
      <c r="C59696">
        <v>5</v>
      </c>
      <c r="D59696" s="1">
        <v>43803</v>
      </c>
      <c r="E59696" t="b">
        <v>1</v>
      </c>
      <c r="F59696" t="s">
        <v>133796</v>
      </c>
      <c r="G59696" t="s">
        <v>133797</v>
      </c>
      <c r="I59696" t="s">
        <v>150314</v>
      </c>
    </row>
    <row r="59697" spans="1:9" x14ac:dyDescent="0.2">
      <c r="A59697" t="s">
        <v>2774</v>
      </c>
      <c r="B59697" t="s">
        <v>133798</v>
      </c>
      <c r="C59697">
        <v>1</v>
      </c>
      <c r="D59697" s="1">
        <v>43724</v>
      </c>
      <c r="E59697" t="b">
        <v>1</v>
      </c>
      <c r="F59697" t="s">
        <v>133799</v>
      </c>
      <c r="G59697" t="s">
        <v>133800</v>
      </c>
      <c r="I59697" t="s">
        <v>150311</v>
      </c>
    </row>
    <row r="59698" spans="1:9" x14ac:dyDescent="0.2">
      <c r="A59698" t="s">
        <v>2774</v>
      </c>
      <c r="B59698" t="s">
        <v>3610</v>
      </c>
      <c r="C59698">
        <v>5</v>
      </c>
      <c r="D59698" s="1">
        <v>43647</v>
      </c>
      <c r="E59698" t="b">
        <v>1</v>
      </c>
      <c r="F59698" t="s">
        <v>133801</v>
      </c>
      <c r="G59698" t="s">
        <v>133802</v>
      </c>
      <c r="I59698" t="s">
        <v>150314</v>
      </c>
    </row>
    <row r="59699" spans="1:9" x14ac:dyDescent="0.2">
      <c r="A59699" t="s">
        <v>2774</v>
      </c>
      <c r="B59699" t="s">
        <v>133803</v>
      </c>
      <c r="C59699">
        <v>5</v>
      </c>
      <c r="D59699" s="1">
        <v>43822</v>
      </c>
      <c r="E59699" t="b">
        <v>1</v>
      </c>
      <c r="F59699" t="s">
        <v>61473</v>
      </c>
      <c r="G59699" t="s">
        <v>133804</v>
      </c>
      <c r="I59699" t="s">
        <v>150314</v>
      </c>
    </row>
    <row r="59700" spans="1:9" x14ac:dyDescent="0.2">
      <c r="A59700" t="s">
        <v>2774</v>
      </c>
      <c r="B59700" t="s">
        <v>133805</v>
      </c>
      <c r="C59700">
        <v>1</v>
      </c>
      <c r="D59700" s="1">
        <v>43712</v>
      </c>
      <c r="E59700" t="b">
        <v>1</v>
      </c>
      <c r="F59700" t="s">
        <v>133806</v>
      </c>
      <c r="G59700" t="s">
        <v>133807</v>
      </c>
      <c r="I59700" t="s">
        <v>150311</v>
      </c>
    </row>
    <row r="59701" spans="1:9" x14ac:dyDescent="0.2">
      <c r="A59701" t="s">
        <v>2774</v>
      </c>
      <c r="B59701" t="s">
        <v>133808</v>
      </c>
      <c r="C59701">
        <v>5</v>
      </c>
      <c r="D59701" s="1">
        <v>43570</v>
      </c>
      <c r="E59701" t="b">
        <v>1</v>
      </c>
      <c r="F59701" t="s">
        <v>46631</v>
      </c>
      <c r="G59701" t="s">
        <v>42564</v>
      </c>
      <c r="H59701">
        <v>1</v>
      </c>
      <c r="I59701" t="s">
        <v>150317</v>
      </c>
    </row>
    <row r="59702" spans="1:9" x14ac:dyDescent="0.2">
      <c r="A59702" t="s">
        <v>2774</v>
      </c>
      <c r="B59702" t="s">
        <v>133809</v>
      </c>
      <c r="C59702">
        <v>4</v>
      </c>
      <c r="D59702" s="1">
        <v>43731</v>
      </c>
      <c r="E59702" t="b">
        <v>1</v>
      </c>
      <c r="F59702" t="s">
        <v>133810</v>
      </c>
      <c r="G59702" t="s">
        <v>133811</v>
      </c>
      <c r="I59702" t="s">
        <v>150311</v>
      </c>
    </row>
    <row r="59703" spans="1:9" x14ac:dyDescent="0.2">
      <c r="A59703" t="s">
        <v>2774</v>
      </c>
      <c r="B59703" t="s">
        <v>133812</v>
      </c>
      <c r="C59703">
        <v>3</v>
      </c>
      <c r="D59703" s="1">
        <v>43744</v>
      </c>
      <c r="E59703" t="b">
        <v>1</v>
      </c>
      <c r="F59703" t="s">
        <v>133813</v>
      </c>
      <c r="G59703" t="s">
        <v>133814</v>
      </c>
      <c r="I59703" t="s">
        <v>150314</v>
      </c>
    </row>
    <row r="59704" spans="1:9" x14ac:dyDescent="0.2">
      <c r="A59704" t="s">
        <v>2774</v>
      </c>
      <c r="B59704" t="s">
        <v>133815</v>
      </c>
      <c r="C59704">
        <v>5</v>
      </c>
      <c r="D59704" s="1">
        <v>43646</v>
      </c>
      <c r="E59704" t="b">
        <v>1</v>
      </c>
      <c r="F59704" t="s">
        <v>133816</v>
      </c>
      <c r="G59704" t="s">
        <v>133817</v>
      </c>
      <c r="I59704" t="s">
        <v>150314</v>
      </c>
    </row>
    <row r="59705" spans="1:9" x14ac:dyDescent="0.2">
      <c r="A59705" t="s">
        <v>2774</v>
      </c>
      <c r="B59705" t="s">
        <v>3610</v>
      </c>
      <c r="C59705">
        <v>5</v>
      </c>
      <c r="D59705" s="1">
        <v>43688</v>
      </c>
      <c r="E59705" t="b">
        <v>1</v>
      </c>
      <c r="F59705" t="s">
        <v>3694</v>
      </c>
      <c r="G59705" t="s">
        <v>133818</v>
      </c>
      <c r="I59705" t="s">
        <v>150311</v>
      </c>
    </row>
    <row r="59706" spans="1:9" x14ac:dyDescent="0.2">
      <c r="A59706" t="s">
        <v>2774</v>
      </c>
      <c r="B59706" t="s">
        <v>133819</v>
      </c>
      <c r="C59706">
        <v>4</v>
      </c>
      <c r="D59706" s="1">
        <v>43659</v>
      </c>
      <c r="E59706" t="b">
        <v>1</v>
      </c>
      <c r="F59706" t="s">
        <v>6343</v>
      </c>
      <c r="G59706" t="s">
        <v>6343</v>
      </c>
      <c r="I59706" t="s">
        <v>150311</v>
      </c>
    </row>
    <row r="59707" spans="1:9" x14ac:dyDescent="0.2">
      <c r="A59707" t="s">
        <v>2774</v>
      </c>
      <c r="B59707" t="s">
        <v>133820</v>
      </c>
      <c r="C59707">
        <v>3</v>
      </c>
      <c r="D59707" s="1">
        <v>43694</v>
      </c>
      <c r="E59707" t="b">
        <v>1</v>
      </c>
      <c r="F59707" t="s">
        <v>133821</v>
      </c>
      <c r="G59707" t="s">
        <v>133822</v>
      </c>
      <c r="I59707" t="s">
        <v>150311</v>
      </c>
    </row>
    <row r="59708" spans="1:9" x14ac:dyDescent="0.2">
      <c r="A59708" t="s">
        <v>2774</v>
      </c>
      <c r="B59708" t="s">
        <v>133823</v>
      </c>
      <c r="C59708">
        <v>4</v>
      </c>
      <c r="D59708" s="1">
        <v>43691</v>
      </c>
      <c r="E59708" t="b">
        <v>1</v>
      </c>
      <c r="F59708" t="s">
        <v>12587</v>
      </c>
      <c r="G59708" t="s">
        <v>133824</v>
      </c>
      <c r="I59708" t="s">
        <v>150311</v>
      </c>
    </row>
    <row r="59709" spans="1:9" x14ac:dyDescent="0.2">
      <c r="A59709" t="s">
        <v>2774</v>
      </c>
      <c r="B59709" t="s">
        <v>3610</v>
      </c>
      <c r="C59709">
        <v>1</v>
      </c>
      <c r="D59709" s="1">
        <v>43771</v>
      </c>
      <c r="E59709" t="b">
        <v>1</v>
      </c>
      <c r="F59709" t="s">
        <v>133825</v>
      </c>
      <c r="G59709" t="s">
        <v>133826</v>
      </c>
      <c r="I59709" t="s">
        <v>150311</v>
      </c>
    </row>
    <row r="59710" spans="1:9" x14ac:dyDescent="0.2">
      <c r="A59710" t="s">
        <v>2774</v>
      </c>
      <c r="B59710" t="s">
        <v>133827</v>
      </c>
      <c r="C59710">
        <v>5</v>
      </c>
      <c r="D59710" s="1">
        <v>43684</v>
      </c>
      <c r="E59710" t="b">
        <v>1</v>
      </c>
      <c r="F59710" t="s">
        <v>133828</v>
      </c>
      <c r="G59710" t="s">
        <v>133829</v>
      </c>
      <c r="I59710" t="s">
        <v>150314</v>
      </c>
    </row>
    <row r="59711" spans="1:9" x14ac:dyDescent="0.2">
      <c r="A59711" t="s">
        <v>2774</v>
      </c>
      <c r="B59711" t="s">
        <v>133830</v>
      </c>
      <c r="C59711">
        <v>4</v>
      </c>
      <c r="D59711" s="1">
        <v>43776</v>
      </c>
      <c r="E59711" t="b">
        <v>1</v>
      </c>
      <c r="F59711" t="s">
        <v>133831</v>
      </c>
      <c r="G59711" t="s">
        <v>133832</v>
      </c>
      <c r="I59711" t="s">
        <v>150311</v>
      </c>
    </row>
    <row r="59712" spans="1:9" x14ac:dyDescent="0.2">
      <c r="A59712" t="s">
        <v>2774</v>
      </c>
      <c r="B59712" t="s">
        <v>3610</v>
      </c>
      <c r="C59712">
        <v>5</v>
      </c>
      <c r="D59712" s="1">
        <v>43649</v>
      </c>
      <c r="E59712" t="b">
        <v>1</v>
      </c>
      <c r="F59712" t="s">
        <v>119210</v>
      </c>
      <c r="G59712" t="s">
        <v>133833</v>
      </c>
      <c r="I59712" t="s">
        <v>150311</v>
      </c>
    </row>
    <row r="59713" spans="1:9" x14ac:dyDescent="0.2">
      <c r="A59713" t="s">
        <v>2774</v>
      </c>
      <c r="B59713" t="s">
        <v>133834</v>
      </c>
      <c r="C59713">
        <v>5</v>
      </c>
      <c r="D59713" s="1">
        <v>43696</v>
      </c>
      <c r="E59713" t="b">
        <v>1</v>
      </c>
      <c r="F59713" t="s">
        <v>133835</v>
      </c>
      <c r="G59713" t="s">
        <v>133836</v>
      </c>
      <c r="I59713" t="s">
        <v>150314</v>
      </c>
    </row>
    <row r="59714" spans="1:9" x14ac:dyDescent="0.2">
      <c r="A59714" t="s">
        <v>2774</v>
      </c>
      <c r="B59714" t="s">
        <v>14409</v>
      </c>
      <c r="C59714">
        <v>5</v>
      </c>
      <c r="D59714" s="1">
        <v>43696</v>
      </c>
      <c r="E59714" t="b">
        <v>1</v>
      </c>
      <c r="F59714" t="s">
        <v>8487</v>
      </c>
      <c r="G59714" t="s">
        <v>133837</v>
      </c>
      <c r="I59714" t="s">
        <v>150311</v>
      </c>
    </row>
    <row r="59715" spans="1:9" x14ac:dyDescent="0.2">
      <c r="A59715" t="s">
        <v>2774</v>
      </c>
      <c r="B59715" t="s">
        <v>11928</v>
      </c>
      <c r="C59715">
        <v>5</v>
      </c>
      <c r="D59715" s="1">
        <v>43724</v>
      </c>
      <c r="E59715" t="b">
        <v>1</v>
      </c>
      <c r="F59715" t="s">
        <v>133838</v>
      </c>
      <c r="G59715" t="s">
        <v>133839</v>
      </c>
      <c r="I59715" t="s">
        <v>150314</v>
      </c>
    </row>
    <row r="59716" spans="1:9" x14ac:dyDescent="0.2">
      <c r="A59716" t="s">
        <v>2774</v>
      </c>
      <c r="B59716" t="s">
        <v>133840</v>
      </c>
      <c r="C59716">
        <v>5</v>
      </c>
      <c r="D59716" s="1">
        <v>43705</v>
      </c>
      <c r="E59716" t="b">
        <v>1</v>
      </c>
      <c r="F59716" t="s">
        <v>26877</v>
      </c>
      <c r="G59716" t="s">
        <v>133841</v>
      </c>
      <c r="I59716" t="s">
        <v>150314</v>
      </c>
    </row>
    <row r="59717" spans="1:9" x14ac:dyDescent="0.2">
      <c r="A59717" t="s">
        <v>2774</v>
      </c>
      <c r="B59717" t="s">
        <v>133842</v>
      </c>
      <c r="C59717">
        <v>5</v>
      </c>
      <c r="D59717" s="1">
        <v>43649</v>
      </c>
      <c r="E59717" t="b">
        <v>1</v>
      </c>
      <c r="F59717" t="s">
        <v>95856</v>
      </c>
      <c r="G59717" t="s">
        <v>133843</v>
      </c>
      <c r="I59717" t="s">
        <v>150314</v>
      </c>
    </row>
    <row r="59718" spans="1:9" x14ac:dyDescent="0.2">
      <c r="A59718" t="s">
        <v>2774</v>
      </c>
      <c r="B59718" t="s">
        <v>110849</v>
      </c>
      <c r="C59718">
        <v>5</v>
      </c>
      <c r="D59718" s="1">
        <v>43647</v>
      </c>
      <c r="E59718" t="b">
        <v>1</v>
      </c>
      <c r="F59718" t="s">
        <v>5769</v>
      </c>
      <c r="G59718" t="s">
        <v>133844</v>
      </c>
      <c r="I59718" t="s">
        <v>150311</v>
      </c>
    </row>
    <row r="59719" spans="1:9" x14ac:dyDescent="0.2">
      <c r="A59719" t="s">
        <v>2774</v>
      </c>
      <c r="B59719" t="s">
        <v>133845</v>
      </c>
      <c r="C59719">
        <v>4</v>
      </c>
      <c r="D59719" s="1">
        <v>43648</v>
      </c>
      <c r="E59719" t="b">
        <v>1</v>
      </c>
      <c r="F59719" t="s">
        <v>133846</v>
      </c>
      <c r="G59719" t="s">
        <v>133847</v>
      </c>
      <c r="I59719" t="s">
        <v>150311</v>
      </c>
    </row>
    <row r="59720" spans="1:9" x14ac:dyDescent="0.2">
      <c r="A59720" t="s">
        <v>2774</v>
      </c>
      <c r="B59720" t="s">
        <v>3610</v>
      </c>
      <c r="C59720">
        <v>5</v>
      </c>
      <c r="D59720" s="1">
        <v>43815</v>
      </c>
      <c r="E59720" t="b">
        <v>1</v>
      </c>
      <c r="F59720" t="s">
        <v>133848</v>
      </c>
      <c r="G59720" t="s">
        <v>133849</v>
      </c>
      <c r="I59720" t="s">
        <v>150314</v>
      </c>
    </row>
    <row r="59721" spans="1:9" x14ac:dyDescent="0.2">
      <c r="A59721" t="s">
        <v>2774</v>
      </c>
      <c r="B59721" t="s">
        <v>3610</v>
      </c>
      <c r="C59721">
        <v>5</v>
      </c>
      <c r="D59721" s="1">
        <v>43597</v>
      </c>
      <c r="E59721" t="b">
        <v>1</v>
      </c>
      <c r="F59721" t="s">
        <v>133850</v>
      </c>
      <c r="G59721" t="s">
        <v>133851</v>
      </c>
      <c r="I59721" t="s">
        <v>150314</v>
      </c>
    </row>
    <row r="59722" spans="1:9" x14ac:dyDescent="0.2">
      <c r="A59722" t="s">
        <v>2774</v>
      </c>
      <c r="B59722" t="s">
        <v>7874</v>
      </c>
      <c r="C59722">
        <v>5</v>
      </c>
      <c r="D59722" s="1">
        <v>43702</v>
      </c>
      <c r="E59722" t="b">
        <v>1</v>
      </c>
      <c r="F59722" t="s">
        <v>91466</v>
      </c>
      <c r="G59722" t="s">
        <v>68206</v>
      </c>
      <c r="I59722" t="s">
        <v>150314</v>
      </c>
    </row>
    <row r="59723" spans="1:9" x14ac:dyDescent="0.2">
      <c r="A59723" t="s">
        <v>2774</v>
      </c>
      <c r="B59723" t="s">
        <v>34066</v>
      </c>
      <c r="C59723">
        <v>5</v>
      </c>
      <c r="D59723" s="1">
        <v>43663</v>
      </c>
      <c r="E59723" t="b">
        <v>1</v>
      </c>
      <c r="F59723" t="s">
        <v>133852</v>
      </c>
      <c r="G59723" t="s">
        <v>133853</v>
      </c>
      <c r="I59723" t="s">
        <v>150314</v>
      </c>
    </row>
    <row r="59724" spans="1:9" x14ac:dyDescent="0.2">
      <c r="A59724" t="s">
        <v>2774</v>
      </c>
      <c r="B59724" t="s">
        <v>73829</v>
      </c>
      <c r="C59724">
        <v>5</v>
      </c>
      <c r="D59724" s="1">
        <v>43639</v>
      </c>
      <c r="E59724" t="b">
        <v>1</v>
      </c>
      <c r="F59724" t="s">
        <v>133854</v>
      </c>
      <c r="G59724" t="s">
        <v>133855</v>
      </c>
      <c r="I59724" t="s">
        <v>150311</v>
      </c>
    </row>
    <row r="59725" spans="1:9" x14ac:dyDescent="0.2">
      <c r="A59725" t="s">
        <v>2774</v>
      </c>
      <c r="B59725" t="s">
        <v>133856</v>
      </c>
      <c r="C59725">
        <v>5</v>
      </c>
      <c r="D59725" s="1">
        <v>43681</v>
      </c>
      <c r="E59725" t="b">
        <v>1</v>
      </c>
      <c r="F59725" t="s">
        <v>133857</v>
      </c>
      <c r="G59725" t="s">
        <v>133858</v>
      </c>
      <c r="I59725" t="s">
        <v>150311</v>
      </c>
    </row>
    <row r="59726" spans="1:9" x14ac:dyDescent="0.2">
      <c r="A59726" t="s">
        <v>2774</v>
      </c>
      <c r="B59726" t="s">
        <v>5117</v>
      </c>
      <c r="C59726">
        <v>2</v>
      </c>
      <c r="D59726" s="1">
        <v>43726</v>
      </c>
      <c r="E59726" t="b">
        <v>1</v>
      </c>
      <c r="F59726" t="s">
        <v>133859</v>
      </c>
      <c r="G59726" t="s">
        <v>133860</v>
      </c>
      <c r="I59726" t="s">
        <v>150311</v>
      </c>
    </row>
    <row r="59727" spans="1:9" x14ac:dyDescent="0.2">
      <c r="A59727" t="s">
        <v>2774</v>
      </c>
      <c r="B59727" t="s">
        <v>133861</v>
      </c>
      <c r="C59727">
        <v>5</v>
      </c>
      <c r="D59727" s="1">
        <v>43810</v>
      </c>
      <c r="E59727" t="b">
        <v>1</v>
      </c>
      <c r="F59727" t="s">
        <v>133862</v>
      </c>
      <c r="G59727" t="s">
        <v>133863</v>
      </c>
      <c r="I59727" t="s">
        <v>150311</v>
      </c>
    </row>
    <row r="59728" spans="1:9" x14ac:dyDescent="0.2">
      <c r="A59728" t="s">
        <v>2774</v>
      </c>
      <c r="B59728" t="s">
        <v>133864</v>
      </c>
      <c r="C59728">
        <v>5</v>
      </c>
      <c r="D59728" s="1">
        <v>43664</v>
      </c>
      <c r="E59728" t="b">
        <v>1</v>
      </c>
      <c r="F59728" t="s">
        <v>79478</v>
      </c>
      <c r="G59728" t="s">
        <v>133865</v>
      </c>
      <c r="I59728" t="s">
        <v>150314</v>
      </c>
    </row>
    <row r="59729" spans="1:9" x14ac:dyDescent="0.2">
      <c r="A59729" t="s">
        <v>2774</v>
      </c>
      <c r="B59729" t="s">
        <v>133866</v>
      </c>
      <c r="C59729">
        <v>5</v>
      </c>
      <c r="D59729" s="1">
        <v>43623</v>
      </c>
      <c r="E59729" t="b">
        <v>1</v>
      </c>
      <c r="F59729" t="s">
        <v>3694</v>
      </c>
      <c r="G59729" t="s">
        <v>133867</v>
      </c>
      <c r="I59729" t="s">
        <v>150311</v>
      </c>
    </row>
    <row r="59730" spans="1:9" x14ac:dyDescent="0.2">
      <c r="A59730" t="s">
        <v>2774</v>
      </c>
      <c r="B59730" t="s">
        <v>3610</v>
      </c>
      <c r="C59730">
        <v>4</v>
      </c>
      <c r="D59730" s="1">
        <v>43634</v>
      </c>
      <c r="E59730" t="b">
        <v>1</v>
      </c>
      <c r="F59730" t="s">
        <v>11334</v>
      </c>
      <c r="G59730" t="s">
        <v>133868</v>
      </c>
      <c r="I59730" t="s">
        <v>150311</v>
      </c>
    </row>
    <row r="59731" spans="1:9" x14ac:dyDescent="0.2">
      <c r="A59731" t="s">
        <v>2774</v>
      </c>
      <c r="B59731" t="s">
        <v>84347</v>
      </c>
      <c r="C59731">
        <v>5</v>
      </c>
      <c r="D59731" s="1">
        <v>43672</v>
      </c>
      <c r="E59731" t="b">
        <v>1</v>
      </c>
      <c r="F59731" t="s">
        <v>133869</v>
      </c>
      <c r="G59731" t="s">
        <v>133870</v>
      </c>
      <c r="I59731" t="s">
        <v>150314</v>
      </c>
    </row>
    <row r="59732" spans="1:9" x14ac:dyDescent="0.2">
      <c r="A59732" t="s">
        <v>2774</v>
      </c>
      <c r="B59732" t="s">
        <v>133871</v>
      </c>
      <c r="C59732">
        <v>5</v>
      </c>
      <c r="D59732" s="1">
        <v>43693</v>
      </c>
      <c r="E59732" t="b">
        <v>1</v>
      </c>
      <c r="F59732" t="s">
        <v>133872</v>
      </c>
      <c r="G59732" t="s">
        <v>133873</v>
      </c>
      <c r="I59732" t="s">
        <v>150311</v>
      </c>
    </row>
    <row r="59733" spans="1:9" x14ac:dyDescent="0.2">
      <c r="A59733" t="s">
        <v>2774</v>
      </c>
      <c r="B59733" t="s">
        <v>133874</v>
      </c>
      <c r="C59733">
        <v>5</v>
      </c>
      <c r="D59733" s="1">
        <v>43815</v>
      </c>
      <c r="E59733" t="b">
        <v>1</v>
      </c>
      <c r="F59733" t="s">
        <v>13215</v>
      </c>
      <c r="G59733" t="s">
        <v>133875</v>
      </c>
      <c r="I59733" t="s">
        <v>150311</v>
      </c>
    </row>
    <row r="59734" spans="1:9" x14ac:dyDescent="0.2">
      <c r="A59734" t="s">
        <v>2774</v>
      </c>
      <c r="B59734" t="s">
        <v>15248</v>
      </c>
      <c r="C59734">
        <v>5</v>
      </c>
      <c r="D59734" s="1">
        <v>43633</v>
      </c>
      <c r="E59734" t="b">
        <v>1</v>
      </c>
      <c r="F59734" t="s">
        <v>133876</v>
      </c>
      <c r="G59734" t="s">
        <v>133877</v>
      </c>
      <c r="I59734" t="s">
        <v>150311</v>
      </c>
    </row>
    <row r="59735" spans="1:9" x14ac:dyDescent="0.2">
      <c r="A59735" t="s">
        <v>2774</v>
      </c>
      <c r="B59735" t="s">
        <v>3610</v>
      </c>
      <c r="C59735">
        <v>4</v>
      </c>
      <c r="D59735" s="1">
        <v>43615</v>
      </c>
      <c r="E59735" t="b">
        <v>1</v>
      </c>
      <c r="F59735" t="s">
        <v>117717</v>
      </c>
      <c r="G59735" t="s">
        <v>133878</v>
      </c>
      <c r="I59735" t="s">
        <v>150311</v>
      </c>
    </row>
    <row r="59736" spans="1:9" x14ac:dyDescent="0.2">
      <c r="A59736" t="s">
        <v>2774</v>
      </c>
      <c r="B59736" t="s">
        <v>10579</v>
      </c>
      <c r="C59736">
        <v>3</v>
      </c>
      <c r="D59736" s="1">
        <v>43690</v>
      </c>
      <c r="E59736" t="b">
        <v>1</v>
      </c>
      <c r="F59736" t="s">
        <v>133879</v>
      </c>
      <c r="G59736" t="s">
        <v>133880</v>
      </c>
      <c r="I59736" t="s">
        <v>150311</v>
      </c>
    </row>
    <row r="59737" spans="1:9" x14ac:dyDescent="0.2">
      <c r="A59737" t="s">
        <v>2774</v>
      </c>
      <c r="B59737" t="s">
        <v>133881</v>
      </c>
      <c r="C59737">
        <v>2</v>
      </c>
      <c r="D59737" s="1">
        <v>43647</v>
      </c>
      <c r="E59737" t="b">
        <v>1</v>
      </c>
      <c r="F59737" t="s">
        <v>133882</v>
      </c>
      <c r="G59737" t="s">
        <v>133883</v>
      </c>
      <c r="I59737" t="s">
        <v>150314</v>
      </c>
    </row>
    <row r="59738" spans="1:9" x14ac:dyDescent="0.2">
      <c r="A59738" t="s">
        <v>2774</v>
      </c>
      <c r="B59738" t="s">
        <v>133884</v>
      </c>
      <c r="C59738">
        <v>5</v>
      </c>
      <c r="D59738" s="1">
        <v>43650</v>
      </c>
      <c r="E59738" t="b">
        <v>1</v>
      </c>
      <c r="F59738" t="s">
        <v>133885</v>
      </c>
      <c r="G59738" t="s">
        <v>133885</v>
      </c>
      <c r="I59738" t="s">
        <v>150314</v>
      </c>
    </row>
    <row r="59739" spans="1:9" x14ac:dyDescent="0.2">
      <c r="A59739" t="s">
        <v>2774</v>
      </c>
      <c r="B59739" t="s">
        <v>133886</v>
      </c>
      <c r="C59739">
        <v>5</v>
      </c>
      <c r="D59739" s="1">
        <v>43614</v>
      </c>
      <c r="E59739" t="b">
        <v>1</v>
      </c>
      <c r="F59739" t="s">
        <v>133887</v>
      </c>
      <c r="G59739" t="s">
        <v>133888</v>
      </c>
      <c r="I59739" t="s">
        <v>150311</v>
      </c>
    </row>
    <row r="59740" spans="1:9" x14ac:dyDescent="0.2">
      <c r="A59740" t="s">
        <v>2774</v>
      </c>
      <c r="B59740" t="s">
        <v>133889</v>
      </c>
      <c r="C59740">
        <v>5</v>
      </c>
      <c r="D59740" s="1">
        <v>43663</v>
      </c>
      <c r="E59740" t="b">
        <v>1</v>
      </c>
      <c r="F59740" t="s">
        <v>133890</v>
      </c>
      <c r="G59740" t="s">
        <v>133891</v>
      </c>
      <c r="I59740" t="s">
        <v>150314</v>
      </c>
    </row>
    <row r="59741" spans="1:9" x14ac:dyDescent="0.2">
      <c r="A59741" t="s">
        <v>2774</v>
      </c>
      <c r="B59741" t="s">
        <v>75815</v>
      </c>
      <c r="C59741">
        <v>5</v>
      </c>
      <c r="D59741" s="1">
        <v>43823</v>
      </c>
      <c r="E59741" t="b">
        <v>1</v>
      </c>
      <c r="F59741" t="s">
        <v>133892</v>
      </c>
      <c r="G59741" t="s">
        <v>133893</v>
      </c>
      <c r="I59741" t="s">
        <v>150311</v>
      </c>
    </row>
    <row r="59742" spans="1:9" x14ac:dyDescent="0.2">
      <c r="A59742" t="s">
        <v>2774</v>
      </c>
      <c r="B59742" t="s">
        <v>133894</v>
      </c>
      <c r="C59742">
        <v>3</v>
      </c>
      <c r="D59742" s="1">
        <v>43605</v>
      </c>
      <c r="E59742" t="b">
        <v>1</v>
      </c>
      <c r="F59742" t="s">
        <v>5728</v>
      </c>
      <c r="G59742" t="s">
        <v>133895</v>
      </c>
      <c r="I59742" t="s">
        <v>150311</v>
      </c>
    </row>
    <row r="59743" spans="1:9" x14ac:dyDescent="0.2">
      <c r="A59743" t="s">
        <v>2774</v>
      </c>
      <c r="B59743" t="s">
        <v>70442</v>
      </c>
      <c r="C59743">
        <v>5</v>
      </c>
      <c r="D59743" s="1">
        <v>43812</v>
      </c>
      <c r="E59743" t="b">
        <v>1</v>
      </c>
      <c r="F59743" t="s">
        <v>133896</v>
      </c>
      <c r="G59743" t="s">
        <v>133897</v>
      </c>
      <c r="I59743" t="s">
        <v>150311</v>
      </c>
    </row>
    <row r="59744" spans="1:9" x14ac:dyDescent="0.2">
      <c r="A59744" t="s">
        <v>2774</v>
      </c>
      <c r="B59744" t="s">
        <v>133898</v>
      </c>
      <c r="C59744">
        <v>5</v>
      </c>
      <c r="D59744" s="1">
        <v>43808</v>
      </c>
      <c r="E59744" t="b">
        <v>1</v>
      </c>
      <c r="F59744" t="s">
        <v>7047</v>
      </c>
      <c r="G59744" t="s">
        <v>133899</v>
      </c>
      <c r="I59744" t="s">
        <v>150314</v>
      </c>
    </row>
    <row r="59745" spans="1:9" x14ac:dyDescent="0.2">
      <c r="A59745" t="s">
        <v>2774</v>
      </c>
      <c r="B59745" t="s">
        <v>133900</v>
      </c>
      <c r="C59745">
        <v>5</v>
      </c>
      <c r="D59745" s="1">
        <v>43632</v>
      </c>
      <c r="E59745" t="b">
        <v>1</v>
      </c>
      <c r="F59745" t="s">
        <v>5640</v>
      </c>
      <c r="G59745" t="s">
        <v>24750</v>
      </c>
      <c r="I59745" t="s">
        <v>150311</v>
      </c>
    </row>
    <row r="59746" spans="1:9" x14ac:dyDescent="0.2">
      <c r="A59746" t="s">
        <v>2774</v>
      </c>
      <c r="B59746" t="s">
        <v>133901</v>
      </c>
      <c r="C59746">
        <v>5</v>
      </c>
      <c r="D59746" s="1">
        <v>43600</v>
      </c>
      <c r="E59746" t="b">
        <v>1</v>
      </c>
      <c r="F59746" t="s">
        <v>133902</v>
      </c>
      <c r="G59746" t="s">
        <v>133903</v>
      </c>
      <c r="I59746" t="s">
        <v>150314</v>
      </c>
    </row>
    <row r="59747" spans="1:9" x14ac:dyDescent="0.2">
      <c r="A59747" t="s">
        <v>2774</v>
      </c>
      <c r="B59747" t="s">
        <v>133904</v>
      </c>
      <c r="C59747">
        <v>5</v>
      </c>
      <c r="D59747" s="1">
        <v>43755</v>
      </c>
      <c r="E59747" t="b">
        <v>1</v>
      </c>
      <c r="F59747" t="s">
        <v>133905</v>
      </c>
      <c r="G59747" t="s">
        <v>6600</v>
      </c>
      <c r="I59747" t="s">
        <v>150311</v>
      </c>
    </row>
    <row r="59748" spans="1:9" x14ac:dyDescent="0.2">
      <c r="A59748" t="s">
        <v>2774</v>
      </c>
      <c r="B59748" t="s">
        <v>133906</v>
      </c>
      <c r="C59748">
        <v>5</v>
      </c>
      <c r="D59748" s="1">
        <v>43643</v>
      </c>
      <c r="E59748" t="b">
        <v>1</v>
      </c>
      <c r="F59748" t="s">
        <v>3694</v>
      </c>
      <c r="G59748" t="s">
        <v>133907</v>
      </c>
      <c r="I59748" t="s">
        <v>150311</v>
      </c>
    </row>
    <row r="59749" spans="1:9" x14ac:dyDescent="0.2">
      <c r="A59749" t="s">
        <v>2774</v>
      </c>
      <c r="B59749" t="s">
        <v>133908</v>
      </c>
      <c r="C59749">
        <v>5</v>
      </c>
      <c r="D59749" s="1">
        <v>43675</v>
      </c>
      <c r="E59749" t="b">
        <v>1</v>
      </c>
      <c r="F59749" t="s">
        <v>42485</v>
      </c>
      <c r="G59749" t="s">
        <v>133909</v>
      </c>
      <c r="I59749" t="s">
        <v>150311</v>
      </c>
    </row>
    <row r="59750" spans="1:9" x14ac:dyDescent="0.2">
      <c r="A59750" t="s">
        <v>2774</v>
      </c>
      <c r="B59750" t="s">
        <v>133910</v>
      </c>
      <c r="C59750">
        <v>5</v>
      </c>
      <c r="D59750" s="1">
        <v>43629</v>
      </c>
      <c r="E59750" t="b">
        <v>1</v>
      </c>
      <c r="F59750" t="s">
        <v>133911</v>
      </c>
      <c r="G59750" t="s">
        <v>133912</v>
      </c>
      <c r="I59750" t="s">
        <v>150311</v>
      </c>
    </row>
    <row r="59751" spans="1:9" x14ac:dyDescent="0.2">
      <c r="A59751" t="s">
        <v>2774</v>
      </c>
      <c r="B59751" t="s">
        <v>22416</v>
      </c>
      <c r="C59751">
        <v>5</v>
      </c>
      <c r="D59751" s="1">
        <v>43815</v>
      </c>
      <c r="E59751" t="b">
        <v>1</v>
      </c>
      <c r="F59751" t="s">
        <v>5158</v>
      </c>
      <c r="G59751" t="s">
        <v>133913</v>
      </c>
      <c r="I59751" t="s">
        <v>150311</v>
      </c>
    </row>
    <row r="59752" spans="1:9" x14ac:dyDescent="0.2">
      <c r="A59752" t="s">
        <v>2774</v>
      </c>
      <c r="B59752" t="s">
        <v>133914</v>
      </c>
      <c r="C59752">
        <v>2</v>
      </c>
      <c r="D59752" s="1">
        <v>43814</v>
      </c>
      <c r="E59752" t="b">
        <v>1</v>
      </c>
      <c r="F59752" t="s">
        <v>133915</v>
      </c>
      <c r="G59752" t="s">
        <v>133915</v>
      </c>
      <c r="I59752" t="s">
        <v>150311</v>
      </c>
    </row>
    <row r="59753" spans="1:9" x14ac:dyDescent="0.2">
      <c r="A59753" t="s">
        <v>2774</v>
      </c>
      <c r="B59753" t="s">
        <v>133916</v>
      </c>
      <c r="C59753">
        <v>5</v>
      </c>
      <c r="D59753" s="1">
        <v>43680</v>
      </c>
      <c r="E59753" t="b">
        <v>1</v>
      </c>
      <c r="F59753" t="s">
        <v>4830</v>
      </c>
      <c r="G59753" t="s">
        <v>133917</v>
      </c>
      <c r="I59753" t="s">
        <v>150311</v>
      </c>
    </row>
    <row r="59754" spans="1:9" x14ac:dyDescent="0.2">
      <c r="A59754" t="s">
        <v>2774</v>
      </c>
      <c r="B59754" t="s">
        <v>133918</v>
      </c>
      <c r="C59754">
        <v>4</v>
      </c>
      <c r="D59754" s="1">
        <v>43633</v>
      </c>
      <c r="E59754" t="b">
        <v>1</v>
      </c>
      <c r="F59754" t="s">
        <v>60056</v>
      </c>
      <c r="G59754" t="s">
        <v>133919</v>
      </c>
      <c r="I59754" t="s">
        <v>150314</v>
      </c>
    </row>
    <row r="59755" spans="1:9" x14ac:dyDescent="0.2">
      <c r="A59755" t="s">
        <v>2774</v>
      </c>
      <c r="B59755" t="s">
        <v>133920</v>
      </c>
      <c r="C59755">
        <v>5</v>
      </c>
      <c r="D59755" s="1">
        <v>43681</v>
      </c>
      <c r="E59755" t="b">
        <v>1</v>
      </c>
      <c r="F59755" t="s">
        <v>133921</v>
      </c>
      <c r="G59755" t="s">
        <v>133922</v>
      </c>
      <c r="I59755" t="s">
        <v>150314</v>
      </c>
    </row>
    <row r="59756" spans="1:9" x14ac:dyDescent="0.2">
      <c r="A59756" t="s">
        <v>2774</v>
      </c>
      <c r="B59756" t="s">
        <v>119247</v>
      </c>
      <c r="C59756">
        <v>5</v>
      </c>
      <c r="D59756" s="1">
        <v>43615</v>
      </c>
      <c r="E59756" t="b">
        <v>1</v>
      </c>
      <c r="F59756" t="s">
        <v>11692</v>
      </c>
      <c r="G59756" t="s">
        <v>133923</v>
      </c>
      <c r="I59756" t="s">
        <v>150313</v>
      </c>
    </row>
    <row r="59757" spans="1:9" x14ac:dyDescent="0.2">
      <c r="A59757" t="s">
        <v>2774</v>
      </c>
      <c r="B59757" t="s">
        <v>126189</v>
      </c>
      <c r="C59757">
        <v>4</v>
      </c>
      <c r="D59757" s="1">
        <v>43815</v>
      </c>
      <c r="E59757" t="b">
        <v>1</v>
      </c>
      <c r="F59757" t="s">
        <v>133924</v>
      </c>
      <c r="G59757" t="s">
        <v>133924</v>
      </c>
      <c r="I59757" t="s">
        <v>150314</v>
      </c>
    </row>
    <row r="59758" spans="1:9" x14ac:dyDescent="0.2">
      <c r="A59758" t="s">
        <v>2774</v>
      </c>
      <c r="B59758" t="s">
        <v>133925</v>
      </c>
      <c r="C59758">
        <v>5</v>
      </c>
      <c r="D59758" s="1">
        <v>43814</v>
      </c>
      <c r="E59758" t="b">
        <v>1</v>
      </c>
      <c r="F59758" t="s">
        <v>133926</v>
      </c>
      <c r="G59758" t="s">
        <v>14375</v>
      </c>
      <c r="I59758" t="s">
        <v>150311</v>
      </c>
    </row>
    <row r="59759" spans="1:9" x14ac:dyDescent="0.2">
      <c r="A59759" t="s">
        <v>2774</v>
      </c>
      <c r="B59759" t="s">
        <v>133927</v>
      </c>
      <c r="C59759">
        <v>5</v>
      </c>
      <c r="D59759" s="1">
        <v>43635</v>
      </c>
      <c r="E59759" t="b">
        <v>1</v>
      </c>
      <c r="F59759" t="s">
        <v>133928</v>
      </c>
      <c r="G59759" t="s">
        <v>133929</v>
      </c>
      <c r="I59759" t="s">
        <v>150311</v>
      </c>
    </row>
    <row r="59760" spans="1:9" x14ac:dyDescent="0.2">
      <c r="A59760" t="s">
        <v>2774</v>
      </c>
      <c r="B59760" t="s">
        <v>133930</v>
      </c>
      <c r="C59760">
        <v>5</v>
      </c>
      <c r="D59760" s="1">
        <v>43669</v>
      </c>
      <c r="E59760" t="b">
        <v>1</v>
      </c>
      <c r="F59760" t="s">
        <v>133931</v>
      </c>
      <c r="G59760" t="s">
        <v>133932</v>
      </c>
      <c r="I59760" t="s">
        <v>150314</v>
      </c>
    </row>
    <row r="59761" spans="1:9" x14ac:dyDescent="0.2">
      <c r="A59761" t="s">
        <v>2774</v>
      </c>
      <c r="B59761" t="s">
        <v>133933</v>
      </c>
      <c r="C59761">
        <v>5</v>
      </c>
      <c r="D59761" s="1">
        <v>43625</v>
      </c>
      <c r="E59761" t="b">
        <v>1</v>
      </c>
      <c r="F59761" t="s">
        <v>133934</v>
      </c>
      <c r="G59761" t="s">
        <v>133935</v>
      </c>
      <c r="I59761" t="s">
        <v>150314</v>
      </c>
    </row>
    <row r="59762" spans="1:9" x14ac:dyDescent="0.2">
      <c r="A59762" t="s">
        <v>2774</v>
      </c>
      <c r="B59762" t="s">
        <v>133936</v>
      </c>
      <c r="C59762">
        <v>5</v>
      </c>
      <c r="D59762" s="1">
        <v>43710</v>
      </c>
      <c r="E59762" t="b">
        <v>1</v>
      </c>
      <c r="F59762" t="s">
        <v>6139</v>
      </c>
      <c r="G59762" t="s">
        <v>6139</v>
      </c>
      <c r="I59762" t="s">
        <v>150311</v>
      </c>
    </row>
    <row r="59763" spans="1:9" x14ac:dyDescent="0.2">
      <c r="A59763" t="s">
        <v>2774</v>
      </c>
      <c r="B59763" t="s">
        <v>17417</v>
      </c>
      <c r="C59763">
        <v>5</v>
      </c>
      <c r="D59763" s="1">
        <v>43782</v>
      </c>
      <c r="E59763" t="b">
        <v>1</v>
      </c>
      <c r="F59763" t="s">
        <v>88881</v>
      </c>
      <c r="G59763" t="s">
        <v>133937</v>
      </c>
      <c r="I59763" t="s">
        <v>150313</v>
      </c>
    </row>
    <row r="59764" spans="1:9" x14ac:dyDescent="0.2">
      <c r="A59764" t="s">
        <v>2774</v>
      </c>
      <c r="B59764" t="s">
        <v>133938</v>
      </c>
      <c r="C59764">
        <v>5</v>
      </c>
      <c r="D59764" s="1">
        <v>43661</v>
      </c>
      <c r="E59764" t="b">
        <v>1</v>
      </c>
      <c r="F59764" t="s">
        <v>8258</v>
      </c>
      <c r="G59764" t="s">
        <v>133939</v>
      </c>
      <c r="I59764" t="s">
        <v>150311</v>
      </c>
    </row>
    <row r="59765" spans="1:9" x14ac:dyDescent="0.2">
      <c r="A59765" t="s">
        <v>2774</v>
      </c>
      <c r="B59765" t="s">
        <v>133940</v>
      </c>
      <c r="C59765">
        <v>2</v>
      </c>
      <c r="D59765" s="1">
        <v>43648</v>
      </c>
      <c r="E59765" t="b">
        <v>1</v>
      </c>
      <c r="F59765" t="s">
        <v>133941</v>
      </c>
      <c r="G59765" t="s">
        <v>133942</v>
      </c>
      <c r="I59765" t="s">
        <v>150311</v>
      </c>
    </row>
    <row r="59766" spans="1:9" x14ac:dyDescent="0.2">
      <c r="A59766" t="s">
        <v>2774</v>
      </c>
      <c r="B59766" t="s">
        <v>133943</v>
      </c>
      <c r="C59766">
        <v>4</v>
      </c>
      <c r="D59766" s="1">
        <v>43815</v>
      </c>
      <c r="E59766" t="b">
        <v>1</v>
      </c>
      <c r="F59766" t="s">
        <v>133944</v>
      </c>
      <c r="G59766" t="s">
        <v>72354</v>
      </c>
      <c r="I59766" t="s">
        <v>150314</v>
      </c>
    </row>
    <row r="59767" spans="1:9" x14ac:dyDescent="0.2">
      <c r="A59767" t="s">
        <v>2774</v>
      </c>
      <c r="B59767" t="s">
        <v>133945</v>
      </c>
      <c r="C59767">
        <v>5</v>
      </c>
      <c r="D59767" s="1">
        <v>43628</v>
      </c>
      <c r="E59767" t="b">
        <v>1</v>
      </c>
      <c r="F59767" t="s">
        <v>133946</v>
      </c>
      <c r="G59767" t="s">
        <v>42504</v>
      </c>
      <c r="I59767" t="s">
        <v>150313</v>
      </c>
    </row>
    <row r="59768" spans="1:9" x14ac:dyDescent="0.2">
      <c r="A59768" t="s">
        <v>2774</v>
      </c>
      <c r="B59768" t="s">
        <v>133947</v>
      </c>
      <c r="C59768">
        <v>5</v>
      </c>
      <c r="D59768" s="1">
        <v>43653</v>
      </c>
      <c r="E59768" t="b">
        <v>1</v>
      </c>
      <c r="F59768" t="s">
        <v>133948</v>
      </c>
      <c r="G59768" t="s">
        <v>133949</v>
      </c>
      <c r="I59768" t="s">
        <v>150311</v>
      </c>
    </row>
    <row r="59769" spans="1:9" x14ac:dyDescent="0.2">
      <c r="A59769" t="s">
        <v>2774</v>
      </c>
      <c r="B59769" t="s">
        <v>133950</v>
      </c>
      <c r="C59769">
        <v>5</v>
      </c>
      <c r="D59769" s="1">
        <v>43756</v>
      </c>
      <c r="E59769" t="b">
        <v>1</v>
      </c>
      <c r="F59769" t="s">
        <v>133951</v>
      </c>
      <c r="G59769" t="s">
        <v>73737</v>
      </c>
      <c r="I59769" t="s">
        <v>150314</v>
      </c>
    </row>
    <row r="59770" spans="1:9" x14ac:dyDescent="0.2">
      <c r="A59770" t="s">
        <v>2774</v>
      </c>
      <c r="B59770" t="s">
        <v>133952</v>
      </c>
      <c r="C59770">
        <v>4</v>
      </c>
      <c r="D59770" s="1">
        <v>43676</v>
      </c>
      <c r="E59770" t="b">
        <v>1</v>
      </c>
      <c r="F59770" t="s">
        <v>133953</v>
      </c>
      <c r="G59770" t="s">
        <v>133954</v>
      </c>
      <c r="I59770" t="s">
        <v>150311</v>
      </c>
    </row>
    <row r="59771" spans="1:9" x14ac:dyDescent="0.2">
      <c r="A59771" t="s">
        <v>2774</v>
      </c>
      <c r="B59771" t="s">
        <v>133955</v>
      </c>
      <c r="C59771">
        <v>5</v>
      </c>
      <c r="D59771" s="1">
        <v>43761</v>
      </c>
      <c r="E59771" t="b">
        <v>1</v>
      </c>
      <c r="F59771" t="s">
        <v>5640</v>
      </c>
      <c r="G59771" t="s">
        <v>20299</v>
      </c>
      <c r="I59771" t="s">
        <v>150317</v>
      </c>
    </row>
    <row r="59772" spans="1:9" x14ac:dyDescent="0.2">
      <c r="A59772" t="s">
        <v>2774</v>
      </c>
      <c r="B59772" t="s">
        <v>3610</v>
      </c>
      <c r="C59772">
        <v>5</v>
      </c>
      <c r="D59772" s="1">
        <v>43802</v>
      </c>
      <c r="E59772" t="b">
        <v>1</v>
      </c>
      <c r="F59772" t="s">
        <v>133956</v>
      </c>
      <c r="G59772" t="s">
        <v>5441</v>
      </c>
      <c r="I59772" t="s">
        <v>150313</v>
      </c>
    </row>
    <row r="59773" spans="1:9" x14ac:dyDescent="0.2">
      <c r="A59773" t="s">
        <v>2774</v>
      </c>
      <c r="B59773" t="s">
        <v>10418</v>
      </c>
      <c r="C59773">
        <v>5</v>
      </c>
      <c r="D59773" s="1">
        <v>43670</v>
      </c>
      <c r="E59773" t="b">
        <v>1</v>
      </c>
      <c r="F59773" t="s">
        <v>133957</v>
      </c>
      <c r="G59773" t="s">
        <v>133958</v>
      </c>
      <c r="I59773" t="s">
        <v>150311</v>
      </c>
    </row>
    <row r="59774" spans="1:9" x14ac:dyDescent="0.2">
      <c r="A59774" t="s">
        <v>2774</v>
      </c>
      <c r="B59774" t="s">
        <v>133959</v>
      </c>
      <c r="C59774">
        <v>5</v>
      </c>
      <c r="D59774" s="1">
        <v>43661</v>
      </c>
      <c r="E59774" t="b">
        <v>1</v>
      </c>
      <c r="F59774" t="s">
        <v>5640</v>
      </c>
      <c r="G59774" t="s">
        <v>5640</v>
      </c>
      <c r="I59774" t="s">
        <v>150311</v>
      </c>
    </row>
    <row r="59775" spans="1:9" x14ac:dyDescent="0.2">
      <c r="A59775" t="s">
        <v>2774</v>
      </c>
      <c r="B59775" t="s">
        <v>133960</v>
      </c>
      <c r="C59775">
        <v>5</v>
      </c>
      <c r="D59775" s="1">
        <v>43690</v>
      </c>
      <c r="E59775" t="b">
        <v>1</v>
      </c>
      <c r="F59775" t="s">
        <v>133961</v>
      </c>
      <c r="G59775" t="s">
        <v>37976</v>
      </c>
      <c r="I59775" t="s">
        <v>150311</v>
      </c>
    </row>
    <row r="59776" spans="1:9" x14ac:dyDescent="0.2">
      <c r="A59776" t="s">
        <v>2774</v>
      </c>
      <c r="B59776" t="s">
        <v>133962</v>
      </c>
      <c r="C59776">
        <v>5</v>
      </c>
      <c r="D59776" s="1">
        <v>43676</v>
      </c>
      <c r="E59776" t="b">
        <v>1</v>
      </c>
      <c r="F59776" t="s">
        <v>111107</v>
      </c>
      <c r="G59776" t="s">
        <v>133963</v>
      </c>
      <c r="I59776" t="s">
        <v>150314</v>
      </c>
    </row>
    <row r="59777" spans="1:9" x14ac:dyDescent="0.2">
      <c r="A59777" t="s">
        <v>2774</v>
      </c>
      <c r="B59777" t="s">
        <v>133964</v>
      </c>
      <c r="C59777">
        <v>5</v>
      </c>
      <c r="D59777" s="1">
        <v>43576</v>
      </c>
      <c r="E59777" t="b">
        <v>1</v>
      </c>
      <c r="F59777" t="s">
        <v>133965</v>
      </c>
      <c r="G59777" t="s">
        <v>133966</v>
      </c>
      <c r="I59777" t="s">
        <v>150314</v>
      </c>
    </row>
    <row r="59778" spans="1:9" x14ac:dyDescent="0.2">
      <c r="A59778" t="s">
        <v>2774</v>
      </c>
      <c r="B59778" t="s">
        <v>133967</v>
      </c>
      <c r="C59778">
        <v>5</v>
      </c>
      <c r="D59778" s="1">
        <v>43665</v>
      </c>
      <c r="E59778" t="b">
        <v>1</v>
      </c>
      <c r="F59778" t="s">
        <v>3694</v>
      </c>
      <c r="G59778" t="s">
        <v>3694</v>
      </c>
      <c r="I59778" t="s">
        <v>150311</v>
      </c>
    </row>
    <row r="59779" spans="1:9" x14ac:dyDescent="0.2">
      <c r="A59779" t="s">
        <v>2774</v>
      </c>
      <c r="B59779" t="s">
        <v>133968</v>
      </c>
      <c r="C59779">
        <v>1</v>
      </c>
      <c r="D59779" s="1">
        <v>43673</v>
      </c>
      <c r="E59779" t="b">
        <v>1</v>
      </c>
      <c r="F59779" t="s">
        <v>4296</v>
      </c>
      <c r="G59779" t="s">
        <v>133969</v>
      </c>
      <c r="I59779" t="s">
        <v>150311</v>
      </c>
    </row>
    <row r="59780" spans="1:9" x14ac:dyDescent="0.2">
      <c r="A59780" t="s">
        <v>2774</v>
      </c>
      <c r="B59780" t="s">
        <v>133970</v>
      </c>
      <c r="C59780">
        <v>4</v>
      </c>
      <c r="D59780" s="1">
        <v>43641</v>
      </c>
      <c r="E59780" t="b">
        <v>1</v>
      </c>
      <c r="F59780" t="s">
        <v>54305</v>
      </c>
      <c r="G59780" t="s">
        <v>133971</v>
      </c>
      <c r="I59780" t="s">
        <v>150311</v>
      </c>
    </row>
    <row r="59781" spans="1:9" x14ac:dyDescent="0.2">
      <c r="A59781" t="s">
        <v>2774</v>
      </c>
      <c r="B59781" t="s">
        <v>133972</v>
      </c>
      <c r="C59781">
        <v>5</v>
      </c>
      <c r="D59781" s="1">
        <v>43664</v>
      </c>
      <c r="E59781" t="b">
        <v>1</v>
      </c>
      <c r="F59781" t="s">
        <v>133973</v>
      </c>
      <c r="G59781" t="s">
        <v>133974</v>
      </c>
      <c r="I59781" t="s">
        <v>150311</v>
      </c>
    </row>
    <row r="59782" spans="1:9" x14ac:dyDescent="0.2">
      <c r="A59782" t="s">
        <v>2774</v>
      </c>
      <c r="B59782" t="s">
        <v>133975</v>
      </c>
      <c r="C59782">
        <v>5</v>
      </c>
      <c r="D59782" s="1">
        <v>43649</v>
      </c>
      <c r="E59782" t="b">
        <v>1</v>
      </c>
      <c r="F59782" t="s">
        <v>133976</v>
      </c>
      <c r="G59782" t="s">
        <v>83720</v>
      </c>
      <c r="I59782" t="s">
        <v>150311</v>
      </c>
    </row>
    <row r="59783" spans="1:9" x14ac:dyDescent="0.2">
      <c r="A59783" t="s">
        <v>2774</v>
      </c>
      <c r="B59783" t="s">
        <v>3610</v>
      </c>
      <c r="C59783">
        <v>5</v>
      </c>
      <c r="D59783" s="1">
        <v>43631</v>
      </c>
      <c r="E59783" t="b">
        <v>1</v>
      </c>
      <c r="F59783" t="s">
        <v>133977</v>
      </c>
      <c r="G59783" t="s">
        <v>133978</v>
      </c>
      <c r="I59783" t="s">
        <v>150311</v>
      </c>
    </row>
    <row r="59784" spans="1:9" x14ac:dyDescent="0.2">
      <c r="A59784" t="s">
        <v>2774</v>
      </c>
      <c r="B59784" t="s">
        <v>133979</v>
      </c>
      <c r="C59784">
        <v>5</v>
      </c>
      <c r="D59784" s="1">
        <v>43645</v>
      </c>
      <c r="E59784" t="b">
        <v>1</v>
      </c>
      <c r="F59784" t="s">
        <v>111411</v>
      </c>
      <c r="G59784" t="s">
        <v>73737</v>
      </c>
      <c r="I59784" t="s">
        <v>150314</v>
      </c>
    </row>
    <row r="59785" spans="1:9" x14ac:dyDescent="0.2">
      <c r="A59785" t="s">
        <v>2774</v>
      </c>
      <c r="B59785" t="s">
        <v>18129</v>
      </c>
      <c r="C59785">
        <v>5</v>
      </c>
      <c r="D59785" s="1">
        <v>43581</v>
      </c>
      <c r="E59785" t="b">
        <v>0</v>
      </c>
      <c r="F59785" t="s">
        <v>133980</v>
      </c>
      <c r="G59785" t="s">
        <v>133981</v>
      </c>
      <c r="H59785">
        <v>8</v>
      </c>
      <c r="I59785" t="s">
        <v>150311</v>
      </c>
    </row>
    <row r="59786" spans="1:9" x14ac:dyDescent="0.2">
      <c r="A59786" t="s">
        <v>2774</v>
      </c>
      <c r="B59786" t="s">
        <v>64003</v>
      </c>
      <c r="C59786">
        <v>3</v>
      </c>
      <c r="D59786" s="1">
        <v>43562</v>
      </c>
      <c r="E59786" t="b">
        <v>0</v>
      </c>
      <c r="F59786" t="s">
        <v>133982</v>
      </c>
      <c r="G59786" t="s">
        <v>133983</v>
      </c>
      <c r="H59786">
        <v>7</v>
      </c>
      <c r="I59786" t="s">
        <v>150311</v>
      </c>
    </row>
    <row r="59787" spans="1:9" x14ac:dyDescent="0.2">
      <c r="A59787" t="s">
        <v>2774</v>
      </c>
      <c r="B59787" t="s">
        <v>133984</v>
      </c>
      <c r="C59787">
        <v>4</v>
      </c>
      <c r="D59787" s="1">
        <v>43556</v>
      </c>
      <c r="E59787" t="b">
        <v>0</v>
      </c>
      <c r="F59787" t="s">
        <v>133985</v>
      </c>
      <c r="G59787" t="s">
        <v>133986</v>
      </c>
      <c r="H59787">
        <v>9</v>
      </c>
      <c r="I59787" t="s">
        <v>150311</v>
      </c>
    </row>
    <row r="59788" spans="1:9" x14ac:dyDescent="0.2">
      <c r="A59788" t="s">
        <v>2774</v>
      </c>
      <c r="B59788" t="s">
        <v>133987</v>
      </c>
      <c r="C59788">
        <v>5</v>
      </c>
      <c r="D59788" s="1">
        <v>43592</v>
      </c>
      <c r="E59788" t="b">
        <v>0</v>
      </c>
      <c r="F59788" t="s">
        <v>133988</v>
      </c>
      <c r="G59788" t="s">
        <v>133989</v>
      </c>
      <c r="H59788">
        <v>5</v>
      </c>
      <c r="I59788" t="s">
        <v>150311</v>
      </c>
    </row>
    <row r="59789" spans="1:9" x14ac:dyDescent="0.2">
      <c r="A59789" t="s">
        <v>2774</v>
      </c>
      <c r="B59789" t="s">
        <v>133990</v>
      </c>
      <c r="C59789">
        <v>5</v>
      </c>
      <c r="D59789" s="1">
        <v>43607</v>
      </c>
      <c r="E59789" t="b">
        <v>0</v>
      </c>
      <c r="F59789" t="s">
        <v>133991</v>
      </c>
      <c r="G59789" t="s">
        <v>133992</v>
      </c>
      <c r="H59789">
        <v>2</v>
      </c>
      <c r="I59789" t="s">
        <v>150311</v>
      </c>
    </row>
    <row r="59790" spans="1:9" x14ac:dyDescent="0.2">
      <c r="A59790" t="s">
        <v>2774</v>
      </c>
      <c r="B59790" t="s">
        <v>133993</v>
      </c>
      <c r="C59790">
        <v>5</v>
      </c>
      <c r="D59790" s="1">
        <v>43582</v>
      </c>
      <c r="E59790" t="b">
        <v>0</v>
      </c>
      <c r="F59790" t="s">
        <v>133994</v>
      </c>
      <c r="G59790" t="s">
        <v>133995</v>
      </c>
      <c r="H59790">
        <v>4</v>
      </c>
      <c r="I59790" t="s">
        <v>150311</v>
      </c>
    </row>
    <row r="59791" spans="1:9" x14ac:dyDescent="0.2">
      <c r="A59791" t="s">
        <v>2774</v>
      </c>
      <c r="B59791" t="s">
        <v>133996</v>
      </c>
      <c r="C59791">
        <v>3</v>
      </c>
      <c r="D59791" s="1">
        <v>43732</v>
      </c>
      <c r="E59791" t="b">
        <v>0</v>
      </c>
      <c r="F59791" t="s">
        <v>133997</v>
      </c>
      <c r="G59791" t="s">
        <v>133998</v>
      </c>
      <c r="H59791">
        <v>1</v>
      </c>
      <c r="I59791" t="s">
        <v>150311</v>
      </c>
    </row>
    <row r="59792" spans="1:9" x14ac:dyDescent="0.2">
      <c r="A59792" t="s">
        <v>2774</v>
      </c>
      <c r="B59792" t="s">
        <v>133999</v>
      </c>
      <c r="C59792">
        <v>5</v>
      </c>
      <c r="D59792" s="1">
        <v>43711</v>
      </c>
      <c r="E59792" t="b">
        <v>0</v>
      </c>
      <c r="F59792" t="s">
        <v>7598</v>
      </c>
      <c r="G59792" t="s">
        <v>134000</v>
      </c>
      <c r="H59792">
        <v>1</v>
      </c>
      <c r="I59792" t="s">
        <v>150311</v>
      </c>
    </row>
    <row r="59793" spans="1:9" x14ac:dyDescent="0.2">
      <c r="A59793" t="s">
        <v>2774</v>
      </c>
      <c r="B59793" t="s">
        <v>134001</v>
      </c>
      <c r="C59793">
        <v>5</v>
      </c>
      <c r="D59793" s="1">
        <v>43696</v>
      </c>
      <c r="E59793" t="b">
        <v>0</v>
      </c>
      <c r="F59793" t="s">
        <v>134002</v>
      </c>
      <c r="G59793" t="s">
        <v>134003</v>
      </c>
      <c r="I59793" t="s">
        <v>150311</v>
      </c>
    </row>
    <row r="59794" spans="1:9" x14ac:dyDescent="0.2">
      <c r="A59794" t="s">
        <v>2774</v>
      </c>
      <c r="B59794" t="s">
        <v>3610</v>
      </c>
      <c r="C59794">
        <v>1</v>
      </c>
      <c r="D59794" s="1">
        <v>43582</v>
      </c>
      <c r="E59794" t="b">
        <v>1</v>
      </c>
      <c r="F59794" t="s">
        <v>134004</v>
      </c>
      <c r="G59794" t="s">
        <v>134005</v>
      </c>
      <c r="H59794">
        <v>15</v>
      </c>
      <c r="I59794" t="s">
        <v>150311</v>
      </c>
    </row>
    <row r="59795" spans="1:9" x14ac:dyDescent="0.2">
      <c r="A59795" t="s">
        <v>2774</v>
      </c>
      <c r="B59795" t="s">
        <v>134006</v>
      </c>
      <c r="C59795">
        <v>5</v>
      </c>
      <c r="D59795" s="1">
        <v>43579</v>
      </c>
      <c r="E59795" t="b">
        <v>1</v>
      </c>
      <c r="F59795" t="s">
        <v>134007</v>
      </c>
      <c r="G59795" t="s">
        <v>134008</v>
      </c>
      <c r="H59795">
        <v>9</v>
      </c>
      <c r="I59795" t="s">
        <v>150311</v>
      </c>
    </row>
    <row r="59796" spans="1:9" x14ac:dyDescent="0.2">
      <c r="A59796" t="s">
        <v>2774</v>
      </c>
      <c r="B59796" t="s">
        <v>134009</v>
      </c>
      <c r="C59796">
        <v>4</v>
      </c>
      <c r="D59796" s="1">
        <v>43640</v>
      </c>
      <c r="E59796" t="b">
        <v>1</v>
      </c>
      <c r="F59796" t="s">
        <v>134010</v>
      </c>
      <c r="G59796" t="s">
        <v>134011</v>
      </c>
      <c r="H59796">
        <v>8</v>
      </c>
      <c r="I59796" t="s">
        <v>150311</v>
      </c>
    </row>
    <row r="59797" spans="1:9" x14ac:dyDescent="0.2">
      <c r="A59797" t="s">
        <v>2774</v>
      </c>
      <c r="B59797" t="s">
        <v>3604</v>
      </c>
      <c r="C59797">
        <v>5</v>
      </c>
      <c r="D59797" s="1">
        <v>43683</v>
      </c>
      <c r="E59797" t="b">
        <v>1</v>
      </c>
      <c r="F59797" t="s">
        <v>134012</v>
      </c>
      <c r="G59797" t="s">
        <v>134013</v>
      </c>
      <c r="H59797">
        <v>7</v>
      </c>
      <c r="I59797" t="s">
        <v>150311</v>
      </c>
    </row>
    <row r="59798" spans="1:9" x14ac:dyDescent="0.2">
      <c r="A59798" t="s">
        <v>2774</v>
      </c>
      <c r="B59798" t="s">
        <v>5894</v>
      </c>
      <c r="C59798">
        <v>4</v>
      </c>
      <c r="D59798" s="1">
        <v>43795</v>
      </c>
      <c r="E59798" t="b">
        <v>1</v>
      </c>
      <c r="F59798" t="s">
        <v>134014</v>
      </c>
      <c r="G59798" t="s">
        <v>134015</v>
      </c>
      <c r="H59798">
        <v>2</v>
      </c>
      <c r="I59798" t="s">
        <v>150311</v>
      </c>
    </row>
    <row r="59799" spans="1:9" x14ac:dyDescent="0.2">
      <c r="A59799" t="s">
        <v>2774</v>
      </c>
      <c r="B59799" t="s">
        <v>134016</v>
      </c>
      <c r="C59799">
        <v>1</v>
      </c>
      <c r="D59799" s="1">
        <v>43693</v>
      </c>
      <c r="E59799" t="b">
        <v>1</v>
      </c>
      <c r="F59799" t="s">
        <v>134017</v>
      </c>
      <c r="G59799" t="s">
        <v>134018</v>
      </c>
      <c r="H59799">
        <v>3</v>
      </c>
      <c r="I59799" t="s">
        <v>150311</v>
      </c>
    </row>
    <row r="59800" spans="1:9" x14ac:dyDescent="0.2">
      <c r="A59800" t="s">
        <v>2774</v>
      </c>
      <c r="B59800" t="s">
        <v>134019</v>
      </c>
      <c r="C59800">
        <v>5</v>
      </c>
      <c r="D59800" s="1">
        <v>43679</v>
      </c>
      <c r="E59800" t="b">
        <v>1</v>
      </c>
      <c r="F59800" t="s">
        <v>134020</v>
      </c>
      <c r="G59800" t="s">
        <v>134021</v>
      </c>
      <c r="H59800">
        <v>1</v>
      </c>
      <c r="I59800" t="s">
        <v>150311</v>
      </c>
    </row>
    <row r="59801" spans="1:9" x14ac:dyDescent="0.2">
      <c r="A59801" t="s">
        <v>2774</v>
      </c>
      <c r="B59801" t="s">
        <v>134022</v>
      </c>
      <c r="C59801">
        <v>4</v>
      </c>
      <c r="D59801" s="1">
        <v>43678</v>
      </c>
      <c r="E59801" t="b">
        <v>1</v>
      </c>
      <c r="F59801" t="s">
        <v>134023</v>
      </c>
      <c r="G59801" t="s">
        <v>134024</v>
      </c>
      <c r="H59801">
        <v>1</v>
      </c>
      <c r="I59801" t="s">
        <v>150311</v>
      </c>
    </row>
    <row r="59802" spans="1:9" x14ac:dyDescent="0.2">
      <c r="A59802" t="s">
        <v>2774</v>
      </c>
      <c r="B59802" t="s">
        <v>134025</v>
      </c>
      <c r="C59802">
        <v>4</v>
      </c>
      <c r="D59802" s="1">
        <v>43615</v>
      </c>
      <c r="E59802" t="b">
        <v>1</v>
      </c>
      <c r="F59802" t="s">
        <v>134026</v>
      </c>
      <c r="G59802" t="s">
        <v>134027</v>
      </c>
      <c r="H59802">
        <v>2</v>
      </c>
      <c r="I59802" t="s">
        <v>150311</v>
      </c>
    </row>
    <row r="59803" spans="1:9" x14ac:dyDescent="0.2">
      <c r="A59803" t="s">
        <v>2774</v>
      </c>
      <c r="B59803" t="s">
        <v>134028</v>
      </c>
      <c r="C59803">
        <v>5</v>
      </c>
      <c r="D59803" s="1">
        <v>43726</v>
      </c>
      <c r="E59803" t="b">
        <v>1</v>
      </c>
      <c r="F59803" t="s">
        <v>134029</v>
      </c>
      <c r="G59803" t="s">
        <v>134030</v>
      </c>
      <c r="H59803">
        <v>2</v>
      </c>
      <c r="I59803" t="s">
        <v>150311</v>
      </c>
    </row>
    <row r="59804" spans="1:9" x14ac:dyDescent="0.2">
      <c r="A59804" t="s">
        <v>2774</v>
      </c>
      <c r="B59804" t="s">
        <v>3610</v>
      </c>
      <c r="C59804">
        <v>5</v>
      </c>
      <c r="D59804" s="1">
        <v>43772</v>
      </c>
      <c r="E59804" t="b">
        <v>1</v>
      </c>
      <c r="F59804" t="s">
        <v>134031</v>
      </c>
      <c r="G59804" t="s">
        <v>134032</v>
      </c>
      <c r="I59804" t="s">
        <v>150311</v>
      </c>
    </row>
    <row r="59805" spans="1:9" x14ac:dyDescent="0.2">
      <c r="A59805" t="s">
        <v>2774</v>
      </c>
      <c r="B59805" t="s">
        <v>134033</v>
      </c>
      <c r="C59805">
        <v>3</v>
      </c>
      <c r="D59805" s="1">
        <v>43776</v>
      </c>
      <c r="E59805" t="b">
        <v>1</v>
      </c>
      <c r="F59805" t="s">
        <v>30572</v>
      </c>
      <c r="G59805" t="s">
        <v>134034</v>
      </c>
      <c r="I59805" t="s">
        <v>150311</v>
      </c>
    </row>
    <row r="59806" spans="1:9" x14ac:dyDescent="0.2">
      <c r="A59806" t="s">
        <v>2774</v>
      </c>
      <c r="B59806" t="s">
        <v>134035</v>
      </c>
      <c r="C59806">
        <v>3</v>
      </c>
      <c r="D59806" s="1">
        <v>43629</v>
      </c>
      <c r="E59806" t="b">
        <v>1</v>
      </c>
      <c r="F59806" t="s">
        <v>134036</v>
      </c>
      <c r="G59806" t="s">
        <v>134037</v>
      </c>
      <c r="H59806">
        <v>2</v>
      </c>
      <c r="I59806" t="s">
        <v>150311</v>
      </c>
    </row>
    <row r="59807" spans="1:9" x14ac:dyDescent="0.2">
      <c r="A59807" t="s">
        <v>2774</v>
      </c>
      <c r="B59807" t="s">
        <v>134038</v>
      </c>
      <c r="C59807">
        <v>5</v>
      </c>
      <c r="D59807" s="1">
        <v>43769</v>
      </c>
      <c r="E59807" t="b">
        <v>1</v>
      </c>
      <c r="F59807" t="s">
        <v>134039</v>
      </c>
      <c r="G59807" t="s">
        <v>134040</v>
      </c>
      <c r="I59807" t="s">
        <v>150311</v>
      </c>
    </row>
    <row r="59808" spans="1:9" x14ac:dyDescent="0.2">
      <c r="A59808" t="s">
        <v>2774</v>
      </c>
      <c r="B59808" t="s">
        <v>134041</v>
      </c>
      <c r="C59808">
        <v>4</v>
      </c>
      <c r="D59808" s="1">
        <v>43752</v>
      </c>
      <c r="E59808" t="b">
        <v>1</v>
      </c>
      <c r="F59808" t="s">
        <v>134042</v>
      </c>
      <c r="G59808" t="s">
        <v>134043</v>
      </c>
      <c r="H59808">
        <v>2</v>
      </c>
      <c r="I59808" t="s">
        <v>150314</v>
      </c>
    </row>
    <row r="59809" spans="1:9" x14ac:dyDescent="0.2">
      <c r="A59809" t="s">
        <v>2774</v>
      </c>
      <c r="B59809" t="s">
        <v>134044</v>
      </c>
      <c r="C59809">
        <v>5</v>
      </c>
      <c r="D59809" s="1">
        <v>43693</v>
      </c>
      <c r="E59809" t="b">
        <v>1</v>
      </c>
      <c r="F59809" t="s">
        <v>134045</v>
      </c>
      <c r="G59809" t="s">
        <v>134046</v>
      </c>
      <c r="I59809" t="s">
        <v>150311</v>
      </c>
    </row>
    <row r="59810" spans="1:9" x14ac:dyDescent="0.2">
      <c r="A59810" t="s">
        <v>2774</v>
      </c>
      <c r="B59810" t="s">
        <v>134047</v>
      </c>
      <c r="C59810">
        <v>5</v>
      </c>
      <c r="D59810" s="1">
        <v>43755</v>
      </c>
      <c r="E59810" t="b">
        <v>1</v>
      </c>
      <c r="F59810" t="s">
        <v>3962</v>
      </c>
      <c r="G59810" t="s">
        <v>134048</v>
      </c>
      <c r="H59810">
        <v>1</v>
      </c>
      <c r="I59810" t="s">
        <v>150311</v>
      </c>
    </row>
    <row r="59811" spans="1:9" x14ac:dyDescent="0.2">
      <c r="A59811" t="s">
        <v>2774</v>
      </c>
      <c r="B59811" t="s">
        <v>55318</v>
      </c>
      <c r="C59811">
        <v>3</v>
      </c>
      <c r="D59811" s="1">
        <v>43797</v>
      </c>
      <c r="E59811" t="b">
        <v>1</v>
      </c>
      <c r="F59811" t="s">
        <v>134049</v>
      </c>
      <c r="G59811" t="s">
        <v>134050</v>
      </c>
      <c r="I59811" t="s">
        <v>150311</v>
      </c>
    </row>
    <row r="59812" spans="1:9" x14ac:dyDescent="0.2">
      <c r="A59812" t="s">
        <v>2774</v>
      </c>
      <c r="B59812" t="s">
        <v>134051</v>
      </c>
      <c r="C59812">
        <v>1</v>
      </c>
      <c r="D59812" s="1">
        <v>43706</v>
      </c>
      <c r="E59812" t="b">
        <v>1</v>
      </c>
      <c r="F59812" t="s">
        <v>134052</v>
      </c>
      <c r="G59812" t="s">
        <v>134053</v>
      </c>
      <c r="H59812">
        <v>2</v>
      </c>
      <c r="I59812" t="s">
        <v>150311</v>
      </c>
    </row>
    <row r="59813" spans="1:9" x14ac:dyDescent="0.2">
      <c r="A59813" t="s">
        <v>2774</v>
      </c>
      <c r="B59813" t="s">
        <v>14435</v>
      </c>
      <c r="C59813">
        <v>5</v>
      </c>
      <c r="D59813" s="1">
        <v>43689</v>
      </c>
      <c r="E59813" t="b">
        <v>1</v>
      </c>
      <c r="F59813" t="s">
        <v>134054</v>
      </c>
      <c r="G59813" t="s">
        <v>134055</v>
      </c>
      <c r="I59813" t="s">
        <v>150311</v>
      </c>
    </row>
    <row r="59814" spans="1:9" x14ac:dyDescent="0.2">
      <c r="A59814" t="s">
        <v>2774</v>
      </c>
      <c r="B59814" t="s">
        <v>134056</v>
      </c>
      <c r="C59814">
        <v>2</v>
      </c>
      <c r="D59814" s="1">
        <v>43666</v>
      </c>
      <c r="E59814" t="b">
        <v>1</v>
      </c>
      <c r="F59814" t="s">
        <v>134057</v>
      </c>
      <c r="G59814" t="s">
        <v>134058</v>
      </c>
      <c r="H59814">
        <v>1</v>
      </c>
      <c r="I59814" t="s">
        <v>150311</v>
      </c>
    </row>
    <row r="59815" spans="1:9" x14ac:dyDescent="0.2">
      <c r="A59815" t="s">
        <v>2774</v>
      </c>
      <c r="B59815" t="s">
        <v>11189</v>
      </c>
      <c r="C59815">
        <v>5</v>
      </c>
      <c r="D59815" s="1">
        <v>43787</v>
      </c>
      <c r="E59815" t="b">
        <v>1</v>
      </c>
      <c r="F59815" t="s">
        <v>134059</v>
      </c>
      <c r="G59815" t="s">
        <v>134060</v>
      </c>
      <c r="I59815" t="s">
        <v>150311</v>
      </c>
    </row>
    <row r="59816" spans="1:9" x14ac:dyDescent="0.2">
      <c r="A59816" t="s">
        <v>2774</v>
      </c>
      <c r="B59816" t="s">
        <v>116499</v>
      </c>
      <c r="C59816">
        <v>5</v>
      </c>
      <c r="D59816" s="1">
        <v>43708</v>
      </c>
      <c r="E59816" t="b">
        <v>1</v>
      </c>
      <c r="F59816" t="s">
        <v>5450</v>
      </c>
      <c r="G59816" t="s">
        <v>134061</v>
      </c>
      <c r="H59816">
        <v>1</v>
      </c>
      <c r="I59816" t="s">
        <v>150311</v>
      </c>
    </row>
    <row r="59817" spans="1:9" x14ac:dyDescent="0.2">
      <c r="A59817" t="s">
        <v>2774</v>
      </c>
      <c r="B59817" t="s">
        <v>134062</v>
      </c>
      <c r="C59817">
        <v>5</v>
      </c>
      <c r="D59817" s="1">
        <v>43629</v>
      </c>
      <c r="E59817" t="b">
        <v>1</v>
      </c>
      <c r="F59817" t="s">
        <v>134063</v>
      </c>
      <c r="G59817" t="s">
        <v>134064</v>
      </c>
      <c r="H59817">
        <v>1</v>
      </c>
      <c r="I59817" t="s">
        <v>150311</v>
      </c>
    </row>
    <row r="59818" spans="1:9" x14ac:dyDescent="0.2">
      <c r="A59818" t="s">
        <v>2774</v>
      </c>
      <c r="B59818" t="s">
        <v>3610</v>
      </c>
      <c r="C59818">
        <v>1</v>
      </c>
      <c r="D59818" s="1">
        <v>43775</v>
      </c>
      <c r="E59818" t="b">
        <v>1</v>
      </c>
      <c r="F59818" t="s">
        <v>134065</v>
      </c>
      <c r="G59818" t="s">
        <v>134066</v>
      </c>
      <c r="I59818" t="s">
        <v>150311</v>
      </c>
    </row>
    <row r="59819" spans="1:9" x14ac:dyDescent="0.2">
      <c r="A59819" t="s">
        <v>2774</v>
      </c>
      <c r="B59819" t="s">
        <v>134067</v>
      </c>
      <c r="C59819">
        <v>5</v>
      </c>
      <c r="D59819" s="1">
        <v>43821</v>
      </c>
      <c r="E59819" t="b">
        <v>1</v>
      </c>
      <c r="F59819" t="s">
        <v>134068</v>
      </c>
      <c r="G59819" t="s">
        <v>134069</v>
      </c>
      <c r="I59819" t="s">
        <v>150311</v>
      </c>
    </row>
    <row r="59820" spans="1:9" x14ac:dyDescent="0.2">
      <c r="A59820" t="s">
        <v>2774</v>
      </c>
      <c r="B59820" t="s">
        <v>134070</v>
      </c>
      <c r="C59820">
        <v>4</v>
      </c>
      <c r="D59820" s="1">
        <v>43668</v>
      </c>
      <c r="E59820" t="b">
        <v>1</v>
      </c>
      <c r="F59820" t="s">
        <v>18280</v>
      </c>
      <c r="G59820" t="s">
        <v>134071</v>
      </c>
      <c r="I59820" t="s">
        <v>150311</v>
      </c>
    </row>
    <row r="59821" spans="1:9" x14ac:dyDescent="0.2">
      <c r="A59821" t="s">
        <v>2774</v>
      </c>
      <c r="B59821" t="s">
        <v>56545</v>
      </c>
      <c r="C59821">
        <v>5</v>
      </c>
      <c r="D59821" s="1">
        <v>43806</v>
      </c>
      <c r="E59821" t="b">
        <v>1</v>
      </c>
      <c r="F59821" t="s">
        <v>134072</v>
      </c>
      <c r="G59821" t="s">
        <v>134073</v>
      </c>
      <c r="H59821">
        <v>1</v>
      </c>
      <c r="I59821" t="s">
        <v>150311</v>
      </c>
    </row>
    <row r="59822" spans="1:9" x14ac:dyDescent="0.2">
      <c r="A59822" t="s">
        <v>2774</v>
      </c>
      <c r="B59822" t="s">
        <v>134074</v>
      </c>
      <c r="C59822">
        <v>5</v>
      </c>
      <c r="D59822" s="1">
        <v>43717</v>
      </c>
      <c r="E59822" t="b">
        <v>1</v>
      </c>
      <c r="F59822" t="s">
        <v>32022</v>
      </c>
      <c r="G59822" t="s">
        <v>32022</v>
      </c>
      <c r="H59822">
        <v>1</v>
      </c>
      <c r="I59822" t="s">
        <v>150311</v>
      </c>
    </row>
    <row r="59823" spans="1:9" x14ac:dyDescent="0.2">
      <c r="A59823" t="s">
        <v>2774</v>
      </c>
      <c r="B59823" t="s">
        <v>134075</v>
      </c>
      <c r="C59823">
        <v>5</v>
      </c>
      <c r="D59823" s="1">
        <v>43657</v>
      </c>
      <c r="E59823" t="b">
        <v>1</v>
      </c>
      <c r="F59823" t="s">
        <v>4394</v>
      </c>
      <c r="G59823" t="s">
        <v>134076</v>
      </c>
      <c r="H59823">
        <v>1</v>
      </c>
      <c r="I59823" t="s">
        <v>150311</v>
      </c>
    </row>
    <row r="59824" spans="1:9" x14ac:dyDescent="0.2">
      <c r="A59824" t="s">
        <v>2774</v>
      </c>
      <c r="B59824" t="s">
        <v>41923</v>
      </c>
      <c r="C59824">
        <v>4</v>
      </c>
      <c r="D59824" s="1">
        <v>43633</v>
      </c>
      <c r="E59824" t="b">
        <v>1</v>
      </c>
      <c r="F59824" t="s">
        <v>134077</v>
      </c>
      <c r="G59824" t="s">
        <v>134078</v>
      </c>
      <c r="I59824" t="s">
        <v>150314</v>
      </c>
    </row>
    <row r="59825" spans="1:9" x14ac:dyDescent="0.2">
      <c r="A59825" t="s">
        <v>2774</v>
      </c>
      <c r="B59825" t="s">
        <v>134079</v>
      </c>
      <c r="C59825">
        <v>2</v>
      </c>
      <c r="D59825" s="1">
        <v>43668</v>
      </c>
      <c r="E59825" t="b">
        <v>1</v>
      </c>
      <c r="F59825" t="s">
        <v>134080</v>
      </c>
      <c r="G59825" t="s">
        <v>134081</v>
      </c>
      <c r="I59825" t="s">
        <v>150311</v>
      </c>
    </row>
    <row r="59826" spans="1:9" x14ac:dyDescent="0.2">
      <c r="A59826" t="s">
        <v>2774</v>
      </c>
      <c r="B59826" t="s">
        <v>134082</v>
      </c>
      <c r="C59826">
        <v>5</v>
      </c>
      <c r="D59826" s="1">
        <v>43811</v>
      </c>
      <c r="E59826" t="b">
        <v>1</v>
      </c>
      <c r="F59826" t="s">
        <v>13966</v>
      </c>
      <c r="G59826" t="s">
        <v>134083</v>
      </c>
      <c r="I59826" t="s">
        <v>150311</v>
      </c>
    </row>
    <row r="59827" spans="1:9" x14ac:dyDescent="0.2">
      <c r="A59827" t="s">
        <v>2774</v>
      </c>
      <c r="B59827" t="s">
        <v>122580</v>
      </c>
      <c r="C59827">
        <v>4</v>
      </c>
      <c r="D59827" s="1">
        <v>43661</v>
      </c>
      <c r="E59827" t="b">
        <v>1</v>
      </c>
      <c r="F59827" t="s">
        <v>134084</v>
      </c>
      <c r="G59827" t="s">
        <v>134085</v>
      </c>
      <c r="I59827" t="s">
        <v>150311</v>
      </c>
    </row>
    <row r="59828" spans="1:9" x14ac:dyDescent="0.2">
      <c r="A59828" t="s">
        <v>2774</v>
      </c>
      <c r="B59828" t="s">
        <v>134086</v>
      </c>
      <c r="C59828">
        <v>5</v>
      </c>
      <c r="D59828" s="1">
        <v>43663</v>
      </c>
      <c r="E59828" t="b">
        <v>1</v>
      </c>
      <c r="F59828" t="s">
        <v>87905</v>
      </c>
      <c r="G59828" t="s">
        <v>134087</v>
      </c>
      <c r="I59828" t="s">
        <v>150311</v>
      </c>
    </row>
    <row r="59829" spans="1:9" x14ac:dyDescent="0.2">
      <c r="A59829" t="s">
        <v>2774</v>
      </c>
      <c r="B59829" t="s">
        <v>109333</v>
      </c>
      <c r="C59829">
        <v>5</v>
      </c>
      <c r="D59829" s="1">
        <v>43683</v>
      </c>
      <c r="E59829" t="b">
        <v>1</v>
      </c>
      <c r="F59829" t="s">
        <v>134088</v>
      </c>
      <c r="G59829" t="s">
        <v>134089</v>
      </c>
      <c r="I59829" t="s">
        <v>150311</v>
      </c>
    </row>
    <row r="59830" spans="1:9" x14ac:dyDescent="0.2">
      <c r="A59830" t="s">
        <v>2774</v>
      </c>
      <c r="B59830" t="s">
        <v>134090</v>
      </c>
      <c r="C59830">
        <v>5</v>
      </c>
      <c r="D59830" s="1">
        <v>43633</v>
      </c>
      <c r="E59830" t="b">
        <v>1</v>
      </c>
      <c r="F59830" t="s">
        <v>134091</v>
      </c>
      <c r="G59830" t="s">
        <v>134092</v>
      </c>
      <c r="I59830" t="s">
        <v>150311</v>
      </c>
    </row>
    <row r="59831" spans="1:9" x14ac:dyDescent="0.2">
      <c r="A59831" t="s">
        <v>2774</v>
      </c>
      <c r="B59831" t="s">
        <v>134093</v>
      </c>
      <c r="C59831">
        <v>5</v>
      </c>
      <c r="D59831" s="1">
        <v>43776</v>
      </c>
      <c r="E59831" t="b">
        <v>1</v>
      </c>
      <c r="F59831" t="s">
        <v>134094</v>
      </c>
      <c r="G59831" t="s">
        <v>134095</v>
      </c>
      <c r="I59831" t="s">
        <v>150311</v>
      </c>
    </row>
    <row r="59832" spans="1:9" x14ac:dyDescent="0.2">
      <c r="A59832" t="s">
        <v>2774</v>
      </c>
      <c r="B59832" t="s">
        <v>24396</v>
      </c>
      <c r="C59832">
        <v>2</v>
      </c>
      <c r="D59832" s="1">
        <v>43779</v>
      </c>
      <c r="E59832" t="b">
        <v>1</v>
      </c>
      <c r="F59832" t="s">
        <v>134096</v>
      </c>
      <c r="G59832" t="s">
        <v>134097</v>
      </c>
      <c r="I59832" t="s">
        <v>150311</v>
      </c>
    </row>
    <row r="59833" spans="1:9" x14ac:dyDescent="0.2">
      <c r="A59833" t="s">
        <v>2774</v>
      </c>
      <c r="B59833" t="s">
        <v>134098</v>
      </c>
      <c r="C59833">
        <v>5</v>
      </c>
      <c r="D59833" s="1">
        <v>43595</v>
      </c>
      <c r="E59833" t="b">
        <v>1</v>
      </c>
      <c r="F59833" t="s">
        <v>3694</v>
      </c>
      <c r="G59833" t="s">
        <v>134099</v>
      </c>
      <c r="H59833">
        <v>1</v>
      </c>
      <c r="I59833" t="s">
        <v>150311</v>
      </c>
    </row>
    <row r="59834" spans="1:9" x14ac:dyDescent="0.2">
      <c r="A59834" t="s">
        <v>2774</v>
      </c>
      <c r="B59834" t="s">
        <v>134100</v>
      </c>
      <c r="C59834">
        <v>5</v>
      </c>
      <c r="D59834" s="1">
        <v>43778</v>
      </c>
      <c r="E59834" t="b">
        <v>1</v>
      </c>
      <c r="F59834" t="s">
        <v>8</v>
      </c>
      <c r="G59834" t="s">
        <v>20527</v>
      </c>
      <c r="H59834">
        <v>1</v>
      </c>
      <c r="I59834" t="s">
        <v>150311</v>
      </c>
    </row>
    <row r="59835" spans="1:9" x14ac:dyDescent="0.2">
      <c r="A59835" t="s">
        <v>2774</v>
      </c>
      <c r="B59835" t="s">
        <v>134101</v>
      </c>
      <c r="C59835">
        <v>5</v>
      </c>
      <c r="D59835" s="1">
        <v>43802</v>
      </c>
      <c r="E59835" t="b">
        <v>1</v>
      </c>
      <c r="F59835" t="s">
        <v>5441</v>
      </c>
      <c r="G59835" t="s">
        <v>134102</v>
      </c>
      <c r="I59835" t="s">
        <v>150314</v>
      </c>
    </row>
    <row r="59836" spans="1:9" x14ac:dyDescent="0.2">
      <c r="A59836" t="s">
        <v>2774</v>
      </c>
      <c r="B59836" t="s">
        <v>134103</v>
      </c>
      <c r="C59836">
        <v>4</v>
      </c>
      <c r="D59836" s="1">
        <v>43767</v>
      </c>
      <c r="E59836" t="b">
        <v>1</v>
      </c>
      <c r="F59836" t="s">
        <v>90362</v>
      </c>
      <c r="G59836" t="s">
        <v>10232</v>
      </c>
      <c r="H59836">
        <v>1</v>
      </c>
      <c r="I59836" t="s">
        <v>150317</v>
      </c>
    </row>
    <row r="59837" spans="1:9" x14ac:dyDescent="0.2">
      <c r="A59837" t="s">
        <v>2774</v>
      </c>
      <c r="B59837" t="s">
        <v>134104</v>
      </c>
      <c r="C59837">
        <v>5</v>
      </c>
      <c r="D59837" s="1">
        <v>43654</v>
      </c>
      <c r="E59837" t="b">
        <v>1</v>
      </c>
      <c r="F59837" t="s">
        <v>15211</v>
      </c>
      <c r="G59837" t="s">
        <v>134105</v>
      </c>
      <c r="I59837" t="s">
        <v>150311</v>
      </c>
    </row>
    <row r="59838" spans="1:9" x14ac:dyDescent="0.2">
      <c r="A59838" t="s">
        <v>2774</v>
      </c>
      <c r="B59838" t="s">
        <v>134106</v>
      </c>
      <c r="C59838">
        <v>5</v>
      </c>
      <c r="D59838" s="1">
        <v>43798</v>
      </c>
      <c r="E59838" t="b">
        <v>1</v>
      </c>
      <c r="F59838" t="s">
        <v>4723</v>
      </c>
      <c r="G59838" t="s">
        <v>134107</v>
      </c>
      <c r="I59838" t="s">
        <v>150311</v>
      </c>
    </row>
    <row r="59839" spans="1:9" x14ac:dyDescent="0.2">
      <c r="A59839" t="s">
        <v>2774</v>
      </c>
      <c r="B59839" t="s">
        <v>134108</v>
      </c>
      <c r="C59839">
        <v>5</v>
      </c>
      <c r="D59839" s="1">
        <v>43761</v>
      </c>
      <c r="E59839" t="b">
        <v>1</v>
      </c>
      <c r="F59839" t="s">
        <v>134109</v>
      </c>
      <c r="G59839" t="s">
        <v>134110</v>
      </c>
      <c r="H59839">
        <v>1</v>
      </c>
      <c r="I59839" t="s">
        <v>150314</v>
      </c>
    </row>
    <row r="59840" spans="1:9" x14ac:dyDescent="0.2">
      <c r="A59840" t="s">
        <v>2774</v>
      </c>
      <c r="B59840" t="s">
        <v>134111</v>
      </c>
      <c r="C59840">
        <v>5</v>
      </c>
      <c r="D59840" s="1">
        <v>43609</v>
      </c>
      <c r="E59840" t="b">
        <v>1</v>
      </c>
      <c r="F59840" t="s">
        <v>5640</v>
      </c>
      <c r="G59840" t="s">
        <v>134112</v>
      </c>
      <c r="I59840" t="s">
        <v>150311</v>
      </c>
    </row>
    <row r="59841" spans="1:9" x14ac:dyDescent="0.2">
      <c r="A59841" t="s">
        <v>2774</v>
      </c>
      <c r="B59841" t="s">
        <v>134113</v>
      </c>
      <c r="C59841">
        <v>5</v>
      </c>
      <c r="D59841" s="1">
        <v>43625</v>
      </c>
      <c r="E59841" t="b">
        <v>0</v>
      </c>
      <c r="F59841" t="s">
        <v>134114</v>
      </c>
      <c r="G59841" t="s">
        <v>134115</v>
      </c>
      <c r="H59841">
        <v>3</v>
      </c>
      <c r="I59841" t="s">
        <v>150311</v>
      </c>
    </row>
    <row r="59842" spans="1:9" x14ac:dyDescent="0.2">
      <c r="A59842" t="s">
        <v>2774</v>
      </c>
      <c r="B59842" t="s">
        <v>18090</v>
      </c>
      <c r="C59842">
        <v>1</v>
      </c>
      <c r="D59842" s="1">
        <v>43801</v>
      </c>
      <c r="E59842" t="b">
        <v>0</v>
      </c>
      <c r="F59842" t="s">
        <v>134116</v>
      </c>
      <c r="G59842" t="s">
        <v>134117</v>
      </c>
      <c r="I59842" t="s">
        <v>150311</v>
      </c>
    </row>
    <row r="59843" spans="1:9" x14ac:dyDescent="0.2">
      <c r="A59843" t="s">
        <v>2774</v>
      </c>
      <c r="B59843" t="s">
        <v>25325</v>
      </c>
      <c r="C59843">
        <v>5</v>
      </c>
      <c r="D59843" s="1">
        <v>43679</v>
      </c>
      <c r="E59843" t="b">
        <v>0</v>
      </c>
      <c r="F59843" t="s">
        <v>5158</v>
      </c>
      <c r="G59843" t="s">
        <v>52498</v>
      </c>
      <c r="I59843" t="s">
        <v>150311</v>
      </c>
    </row>
    <row r="59844" spans="1:9" x14ac:dyDescent="0.2">
      <c r="A59844" t="s">
        <v>2779</v>
      </c>
      <c r="B59844" t="s">
        <v>3610</v>
      </c>
      <c r="C59844">
        <v>4</v>
      </c>
      <c r="D59844" s="1">
        <v>43805</v>
      </c>
      <c r="E59844" t="b">
        <v>1</v>
      </c>
      <c r="F59844" t="s">
        <v>134118</v>
      </c>
      <c r="G59844" t="s">
        <v>134119</v>
      </c>
      <c r="H59844">
        <v>9</v>
      </c>
      <c r="I59844" t="s">
        <v>150311</v>
      </c>
    </row>
    <row r="59845" spans="1:9" x14ac:dyDescent="0.2">
      <c r="A59845" t="s">
        <v>2779</v>
      </c>
      <c r="B59845" t="s">
        <v>54309</v>
      </c>
      <c r="C59845">
        <v>4</v>
      </c>
      <c r="D59845" s="1">
        <v>43796</v>
      </c>
      <c r="E59845" t="b">
        <v>1</v>
      </c>
      <c r="F59845" t="s">
        <v>134120</v>
      </c>
      <c r="G59845" t="s">
        <v>134121</v>
      </c>
      <c r="H59845">
        <v>6</v>
      </c>
      <c r="I59845" t="s">
        <v>150311</v>
      </c>
    </row>
    <row r="59846" spans="1:9" x14ac:dyDescent="0.2">
      <c r="A59846" t="s">
        <v>2779</v>
      </c>
      <c r="B59846" t="s">
        <v>7074</v>
      </c>
      <c r="C59846">
        <v>5</v>
      </c>
      <c r="D59846" s="1">
        <v>43809</v>
      </c>
      <c r="E59846" t="b">
        <v>1</v>
      </c>
      <c r="F59846" t="s">
        <v>122561</v>
      </c>
      <c r="G59846" t="s">
        <v>134122</v>
      </c>
      <c r="H59846">
        <v>3</v>
      </c>
      <c r="I59846" t="s">
        <v>150311</v>
      </c>
    </row>
    <row r="59847" spans="1:9" x14ac:dyDescent="0.2">
      <c r="A59847" t="s">
        <v>2779</v>
      </c>
      <c r="B59847" t="s">
        <v>134123</v>
      </c>
      <c r="C59847">
        <v>5</v>
      </c>
      <c r="D59847" s="1">
        <v>43810</v>
      </c>
      <c r="E59847" t="b">
        <v>1</v>
      </c>
      <c r="F59847" t="s">
        <v>127758</v>
      </c>
      <c r="G59847" t="s">
        <v>134124</v>
      </c>
      <c r="H59847">
        <v>2</v>
      </c>
      <c r="I59847" t="s">
        <v>150311</v>
      </c>
    </row>
    <row r="59848" spans="1:9" x14ac:dyDescent="0.2">
      <c r="A59848" t="s">
        <v>2779</v>
      </c>
      <c r="B59848" t="s">
        <v>134125</v>
      </c>
      <c r="C59848">
        <v>5</v>
      </c>
      <c r="D59848" s="1">
        <v>43803</v>
      </c>
      <c r="E59848" t="b">
        <v>1</v>
      </c>
      <c r="F59848" t="s">
        <v>134126</v>
      </c>
      <c r="G59848" t="s">
        <v>134127</v>
      </c>
      <c r="H59848">
        <v>2</v>
      </c>
      <c r="I59848" t="s">
        <v>150311</v>
      </c>
    </row>
    <row r="59849" spans="1:9" x14ac:dyDescent="0.2">
      <c r="A59849" t="s">
        <v>2779</v>
      </c>
      <c r="B59849" t="s">
        <v>134128</v>
      </c>
      <c r="C59849">
        <v>5</v>
      </c>
      <c r="D59849" s="1">
        <v>43809</v>
      </c>
      <c r="E59849" t="b">
        <v>1</v>
      </c>
      <c r="F59849" t="s">
        <v>27143</v>
      </c>
      <c r="G59849" t="s">
        <v>134129</v>
      </c>
      <c r="H59849">
        <v>2</v>
      </c>
      <c r="I59849" t="s">
        <v>150311</v>
      </c>
    </row>
    <row r="59850" spans="1:9" x14ac:dyDescent="0.2">
      <c r="A59850" t="s">
        <v>2779</v>
      </c>
      <c r="B59850" t="s">
        <v>134130</v>
      </c>
      <c r="C59850">
        <v>5</v>
      </c>
      <c r="D59850" s="1">
        <v>43815</v>
      </c>
      <c r="E59850" t="b">
        <v>1</v>
      </c>
      <c r="F59850" t="s">
        <v>3694</v>
      </c>
      <c r="G59850" t="s">
        <v>134131</v>
      </c>
      <c r="H59850">
        <v>1</v>
      </c>
      <c r="I59850" t="s">
        <v>150311</v>
      </c>
    </row>
    <row r="59851" spans="1:9" x14ac:dyDescent="0.2">
      <c r="A59851" t="s">
        <v>2779</v>
      </c>
      <c r="B59851" t="s">
        <v>134132</v>
      </c>
      <c r="C59851">
        <v>4</v>
      </c>
      <c r="D59851" s="1">
        <v>43794</v>
      </c>
      <c r="E59851" t="b">
        <v>1</v>
      </c>
      <c r="F59851" t="s">
        <v>4766</v>
      </c>
      <c r="G59851" t="s">
        <v>134133</v>
      </c>
      <c r="H59851">
        <v>1</v>
      </c>
      <c r="I59851" t="s">
        <v>150311</v>
      </c>
    </row>
    <row r="59852" spans="1:9" x14ac:dyDescent="0.2">
      <c r="A59852" t="s">
        <v>2779</v>
      </c>
      <c r="B59852" t="s">
        <v>134134</v>
      </c>
      <c r="C59852">
        <v>5</v>
      </c>
      <c r="D59852" s="1">
        <v>43799</v>
      </c>
      <c r="E59852" t="b">
        <v>1</v>
      </c>
      <c r="F59852" t="s">
        <v>25025</v>
      </c>
      <c r="G59852" t="s">
        <v>134135</v>
      </c>
      <c r="I59852" t="s">
        <v>150311</v>
      </c>
    </row>
    <row r="59853" spans="1:9" x14ac:dyDescent="0.2">
      <c r="A59853" t="s">
        <v>2779</v>
      </c>
      <c r="B59853" t="s">
        <v>134136</v>
      </c>
      <c r="C59853">
        <v>5</v>
      </c>
      <c r="D59853" s="1">
        <v>43808</v>
      </c>
      <c r="E59853" t="b">
        <v>1</v>
      </c>
      <c r="F59853" t="s">
        <v>134137</v>
      </c>
      <c r="G59853" t="s">
        <v>134138</v>
      </c>
      <c r="I59853" t="s">
        <v>150311</v>
      </c>
    </row>
    <row r="59854" spans="1:9" x14ac:dyDescent="0.2">
      <c r="A59854" t="s">
        <v>2779</v>
      </c>
      <c r="B59854" t="s">
        <v>96730</v>
      </c>
      <c r="C59854">
        <v>5</v>
      </c>
      <c r="D59854" s="1">
        <v>43810</v>
      </c>
      <c r="E59854" t="b">
        <v>1</v>
      </c>
      <c r="F59854" t="s">
        <v>134139</v>
      </c>
      <c r="G59854" t="s">
        <v>134140</v>
      </c>
      <c r="I59854" t="s">
        <v>150311</v>
      </c>
    </row>
    <row r="59855" spans="1:9" x14ac:dyDescent="0.2">
      <c r="A59855" t="s">
        <v>2779</v>
      </c>
      <c r="B59855" t="s">
        <v>134141</v>
      </c>
      <c r="C59855">
        <v>1</v>
      </c>
      <c r="D59855" s="1">
        <v>43820</v>
      </c>
      <c r="E59855" t="b">
        <v>1</v>
      </c>
      <c r="F59855" t="s">
        <v>134142</v>
      </c>
      <c r="G59855" t="s">
        <v>134143</v>
      </c>
      <c r="I59855" t="s">
        <v>150314</v>
      </c>
    </row>
    <row r="59856" spans="1:9" x14ac:dyDescent="0.2">
      <c r="A59856" t="s">
        <v>2779</v>
      </c>
      <c r="B59856" t="s">
        <v>5639</v>
      </c>
      <c r="C59856">
        <v>5</v>
      </c>
      <c r="D59856" s="1">
        <v>43804</v>
      </c>
      <c r="E59856" t="b">
        <v>1</v>
      </c>
      <c r="F59856" t="s">
        <v>4326</v>
      </c>
      <c r="G59856" t="s">
        <v>134144</v>
      </c>
      <c r="I59856" t="s">
        <v>150311</v>
      </c>
    </row>
    <row r="59857" spans="1:9" x14ac:dyDescent="0.2">
      <c r="A59857" t="s">
        <v>2779</v>
      </c>
      <c r="B59857" t="s">
        <v>134145</v>
      </c>
      <c r="C59857">
        <v>3</v>
      </c>
      <c r="D59857" s="1">
        <v>43810</v>
      </c>
      <c r="E59857" t="b">
        <v>1</v>
      </c>
      <c r="F59857" t="s">
        <v>134146</v>
      </c>
      <c r="G59857" t="s">
        <v>8934</v>
      </c>
      <c r="I59857" t="s">
        <v>150311</v>
      </c>
    </row>
    <row r="59858" spans="1:9" x14ac:dyDescent="0.2">
      <c r="A59858" t="s">
        <v>2784</v>
      </c>
      <c r="B59858" t="s">
        <v>120072</v>
      </c>
      <c r="C59858">
        <v>5</v>
      </c>
      <c r="D59858" s="1">
        <v>43592</v>
      </c>
      <c r="E59858" t="b">
        <v>1</v>
      </c>
      <c r="F59858" t="s">
        <v>134147</v>
      </c>
      <c r="G59858" t="s">
        <v>134148</v>
      </c>
      <c r="H59858">
        <v>112</v>
      </c>
      <c r="I59858" t="s">
        <v>150311</v>
      </c>
    </row>
    <row r="59859" spans="1:9" x14ac:dyDescent="0.2">
      <c r="A59859" t="s">
        <v>2784</v>
      </c>
      <c r="B59859" t="s">
        <v>134149</v>
      </c>
      <c r="C59859">
        <v>5</v>
      </c>
      <c r="D59859" s="1">
        <v>43581</v>
      </c>
      <c r="E59859" t="b">
        <v>1</v>
      </c>
      <c r="F59859" t="s">
        <v>134150</v>
      </c>
      <c r="G59859" t="s">
        <v>134151</v>
      </c>
      <c r="H59859">
        <v>65</v>
      </c>
      <c r="I59859" t="s">
        <v>150311</v>
      </c>
    </row>
    <row r="59860" spans="1:9" x14ac:dyDescent="0.2">
      <c r="A59860" t="s">
        <v>2784</v>
      </c>
      <c r="B59860" t="s">
        <v>88193</v>
      </c>
      <c r="C59860">
        <v>5</v>
      </c>
      <c r="D59860" s="1">
        <v>43567</v>
      </c>
      <c r="E59860" t="b">
        <v>1</v>
      </c>
      <c r="F59860" t="s">
        <v>134152</v>
      </c>
      <c r="G59860" t="s">
        <v>134153</v>
      </c>
      <c r="H59860">
        <v>60</v>
      </c>
      <c r="I59860" t="s">
        <v>150311</v>
      </c>
    </row>
    <row r="59861" spans="1:9" x14ac:dyDescent="0.2">
      <c r="A59861" t="s">
        <v>2784</v>
      </c>
      <c r="B59861" t="s">
        <v>134154</v>
      </c>
      <c r="C59861">
        <v>5</v>
      </c>
      <c r="D59861" s="1">
        <v>43601</v>
      </c>
      <c r="E59861" t="b">
        <v>1</v>
      </c>
      <c r="F59861" t="s">
        <v>134155</v>
      </c>
      <c r="G59861" t="s">
        <v>134156</v>
      </c>
      <c r="H59861">
        <v>52</v>
      </c>
      <c r="I59861" t="s">
        <v>150311</v>
      </c>
    </row>
    <row r="59862" spans="1:9" x14ac:dyDescent="0.2">
      <c r="A59862" t="s">
        <v>2784</v>
      </c>
      <c r="B59862" t="s">
        <v>134157</v>
      </c>
      <c r="C59862">
        <v>5</v>
      </c>
      <c r="D59862" s="1">
        <v>43587</v>
      </c>
      <c r="E59862" t="b">
        <v>1</v>
      </c>
      <c r="F59862" t="s">
        <v>134158</v>
      </c>
      <c r="G59862" t="s">
        <v>134159</v>
      </c>
      <c r="H59862">
        <v>39</v>
      </c>
      <c r="I59862" t="s">
        <v>150311</v>
      </c>
    </row>
    <row r="59863" spans="1:9" x14ac:dyDescent="0.2">
      <c r="A59863" t="s">
        <v>2784</v>
      </c>
      <c r="B59863" t="s">
        <v>14638</v>
      </c>
      <c r="C59863">
        <v>1</v>
      </c>
      <c r="D59863" s="1">
        <v>43592</v>
      </c>
      <c r="E59863" t="b">
        <v>1</v>
      </c>
      <c r="F59863" t="s">
        <v>134160</v>
      </c>
      <c r="G59863" t="s">
        <v>134161</v>
      </c>
      <c r="H59863">
        <v>30</v>
      </c>
      <c r="I59863" t="s">
        <v>150311</v>
      </c>
    </row>
    <row r="59864" spans="1:9" x14ac:dyDescent="0.2">
      <c r="A59864" t="s">
        <v>2784</v>
      </c>
      <c r="B59864" t="s">
        <v>10568</v>
      </c>
      <c r="C59864">
        <v>5</v>
      </c>
      <c r="D59864" s="1">
        <v>43595</v>
      </c>
      <c r="E59864" t="b">
        <v>1</v>
      </c>
      <c r="F59864" t="s">
        <v>39305</v>
      </c>
      <c r="G59864" t="s">
        <v>134162</v>
      </c>
      <c r="H59864">
        <v>30</v>
      </c>
      <c r="I59864" t="s">
        <v>150314</v>
      </c>
    </row>
    <row r="59865" spans="1:9" x14ac:dyDescent="0.2">
      <c r="A59865" t="s">
        <v>2784</v>
      </c>
      <c r="B59865" t="s">
        <v>133984</v>
      </c>
      <c r="C59865">
        <v>4</v>
      </c>
      <c r="D59865" s="1">
        <v>43593</v>
      </c>
      <c r="E59865" t="b">
        <v>1</v>
      </c>
      <c r="F59865" t="s">
        <v>9487</v>
      </c>
      <c r="G59865" t="s">
        <v>134163</v>
      </c>
      <c r="H59865">
        <v>18</v>
      </c>
      <c r="I59865" t="s">
        <v>150311</v>
      </c>
    </row>
    <row r="59866" spans="1:9" x14ac:dyDescent="0.2">
      <c r="A59866" t="s">
        <v>2784</v>
      </c>
      <c r="B59866" t="s">
        <v>3610</v>
      </c>
      <c r="C59866">
        <v>4</v>
      </c>
      <c r="D59866" s="1">
        <v>43607</v>
      </c>
      <c r="E59866" t="b">
        <v>1</v>
      </c>
      <c r="F59866" t="s">
        <v>134164</v>
      </c>
      <c r="G59866" t="s">
        <v>134165</v>
      </c>
      <c r="H59866">
        <v>11</v>
      </c>
      <c r="I59866" t="s">
        <v>150311</v>
      </c>
    </row>
    <row r="59867" spans="1:9" x14ac:dyDescent="0.2">
      <c r="A59867" t="s">
        <v>2784</v>
      </c>
      <c r="B59867" t="s">
        <v>134166</v>
      </c>
      <c r="C59867">
        <v>1</v>
      </c>
      <c r="D59867" s="1">
        <v>43669</v>
      </c>
      <c r="E59867" t="b">
        <v>1</v>
      </c>
      <c r="F59867" t="s">
        <v>134167</v>
      </c>
      <c r="G59867" t="s">
        <v>134168</v>
      </c>
      <c r="H59867">
        <v>11</v>
      </c>
      <c r="I59867" t="s">
        <v>150311</v>
      </c>
    </row>
    <row r="59868" spans="1:9" x14ac:dyDescent="0.2">
      <c r="A59868" t="s">
        <v>2784</v>
      </c>
      <c r="B59868" t="s">
        <v>3610</v>
      </c>
      <c r="C59868">
        <v>3</v>
      </c>
      <c r="D59868" s="1">
        <v>43684</v>
      </c>
      <c r="E59868" t="b">
        <v>1</v>
      </c>
      <c r="F59868" t="s">
        <v>134169</v>
      </c>
      <c r="G59868" t="s">
        <v>134170</v>
      </c>
      <c r="H59868">
        <v>8</v>
      </c>
      <c r="I59868" t="s">
        <v>150311</v>
      </c>
    </row>
    <row r="59869" spans="1:9" x14ac:dyDescent="0.2">
      <c r="A59869" t="s">
        <v>2784</v>
      </c>
      <c r="B59869" t="s">
        <v>3610</v>
      </c>
      <c r="C59869">
        <v>5</v>
      </c>
      <c r="D59869" s="1">
        <v>43572</v>
      </c>
      <c r="E59869" t="b">
        <v>1</v>
      </c>
      <c r="F59869" t="s">
        <v>134171</v>
      </c>
      <c r="G59869" t="s">
        <v>134172</v>
      </c>
      <c r="H59869">
        <v>11</v>
      </c>
      <c r="I59869" t="s">
        <v>150314</v>
      </c>
    </row>
    <row r="59870" spans="1:9" x14ac:dyDescent="0.2">
      <c r="A59870" t="s">
        <v>2784</v>
      </c>
      <c r="B59870" t="s">
        <v>134173</v>
      </c>
      <c r="C59870">
        <v>5</v>
      </c>
      <c r="D59870" s="1">
        <v>43619</v>
      </c>
      <c r="E59870" t="b">
        <v>1</v>
      </c>
      <c r="F59870" t="s">
        <v>134174</v>
      </c>
      <c r="G59870" t="s">
        <v>134175</v>
      </c>
      <c r="H59870">
        <v>6</v>
      </c>
      <c r="I59870" t="s">
        <v>150311</v>
      </c>
    </row>
    <row r="59871" spans="1:9" x14ac:dyDescent="0.2">
      <c r="A59871" t="s">
        <v>2784</v>
      </c>
      <c r="B59871" t="s">
        <v>134176</v>
      </c>
      <c r="C59871">
        <v>1</v>
      </c>
      <c r="D59871" s="1">
        <v>43672</v>
      </c>
      <c r="E59871" t="b">
        <v>1</v>
      </c>
      <c r="F59871" t="s">
        <v>134177</v>
      </c>
      <c r="G59871" t="s">
        <v>134178</v>
      </c>
      <c r="H59871">
        <v>9</v>
      </c>
      <c r="I59871" t="s">
        <v>150314</v>
      </c>
    </row>
    <row r="59872" spans="1:9" x14ac:dyDescent="0.2">
      <c r="A59872" t="s">
        <v>2784</v>
      </c>
      <c r="B59872" t="s">
        <v>134179</v>
      </c>
      <c r="C59872">
        <v>4</v>
      </c>
      <c r="D59872" s="1">
        <v>43617</v>
      </c>
      <c r="E59872" t="b">
        <v>1</v>
      </c>
      <c r="F59872" t="s">
        <v>134180</v>
      </c>
      <c r="G59872" t="s">
        <v>134181</v>
      </c>
      <c r="H59872">
        <v>5</v>
      </c>
      <c r="I59872" t="s">
        <v>150311</v>
      </c>
    </row>
    <row r="59873" spans="1:9" x14ac:dyDescent="0.2">
      <c r="A59873" t="s">
        <v>2784</v>
      </c>
      <c r="B59873" t="s">
        <v>134182</v>
      </c>
      <c r="C59873">
        <v>1</v>
      </c>
      <c r="D59873" s="1">
        <v>43640</v>
      </c>
      <c r="E59873" t="b">
        <v>1</v>
      </c>
      <c r="F59873" t="s">
        <v>134183</v>
      </c>
      <c r="G59873" t="s">
        <v>134184</v>
      </c>
      <c r="H59873">
        <v>8</v>
      </c>
      <c r="I59873" t="s">
        <v>150311</v>
      </c>
    </row>
    <row r="59874" spans="1:9" x14ac:dyDescent="0.2">
      <c r="A59874" t="s">
        <v>2784</v>
      </c>
      <c r="B59874" t="s">
        <v>134185</v>
      </c>
      <c r="C59874">
        <v>4</v>
      </c>
      <c r="D59874" s="1">
        <v>43632</v>
      </c>
      <c r="E59874" t="b">
        <v>1</v>
      </c>
      <c r="F59874" t="s">
        <v>134186</v>
      </c>
      <c r="G59874" t="s">
        <v>134187</v>
      </c>
      <c r="H59874">
        <v>4</v>
      </c>
      <c r="I59874" t="s">
        <v>150311</v>
      </c>
    </row>
    <row r="59875" spans="1:9" x14ac:dyDescent="0.2">
      <c r="A59875" t="s">
        <v>2784</v>
      </c>
      <c r="B59875" t="s">
        <v>3984</v>
      </c>
      <c r="C59875">
        <v>5</v>
      </c>
      <c r="D59875" s="1">
        <v>43651</v>
      </c>
      <c r="E59875" t="b">
        <v>1</v>
      </c>
      <c r="F59875" t="s">
        <v>134188</v>
      </c>
      <c r="G59875" t="s">
        <v>134189</v>
      </c>
      <c r="H59875">
        <v>3</v>
      </c>
      <c r="I59875" t="s">
        <v>150311</v>
      </c>
    </row>
    <row r="59876" spans="1:9" x14ac:dyDescent="0.2">
      <c r="A59876" t="s">
        <v>2784</v>
      </c>
      <c r="B59876" t="s">
        <v>134190</v>
      </c>
      <c r="C59876">
        <v>3</v>
      </c>
      <c r="D59876" s="1">
        <v>43616</v>
      </c>
      <c r="E59876" t="b">
        <v>1</v>
      </c>
      <c r="F59876" t="s">
        <v>134191</v>
      </c>
      <c r="G59876" t="s">
        <v>134192</v>
      </c>
      <c r="H59876">
        <v>4</v>
      </c>
      <c r="I59876" t="s">
        <v>150311</v>
      </c>
    </row>
    <row r="59877" spans="1:9" x14ac:dyDescent="0.2">
      <c r="A59877" t="s">
        <v>2784</v>
      </c>
      <c r="B59877" t="s">
        <v>134193</v>
      </c>
      <c r="C59877">
        <v>5</v>
      </c>
      <c r="D59877" s="1">
        <v>43785</v>
      </c>
      <c r="E59877" t="b">
        <v>1</v>
      </c>
      <c r="F59877" t="s">
        <v>134194</v>
      </c>
      <c r="G59877" t="s">
        <v>134195</v>
      </c>
      <c r="H59877">
        <v>1</v>
      </c>
      <c r="I59877" t="s">
        <v>150311</v>
      </c>
    </row>
    <row r="59878" spans="1:9" x14ac:dyDescent="0.2">
      <c r="A59878" t="s">
        <v>2784</v>
      </c>
      <c r="B59878" t="s">
        <v>13323</v>
      </c>
      <c r="C59878">
        <v>2</v>
      </c>
      <c r="D59878" s="1">
        <v>43694</v>
      </c>
      <c r="E59878" t="b">
        <v>1</v>
      </c>
      <c r="F59878" t="s">
        <v>134196</v>
      </c>
      <c r="G59878" t="s">
        <v>134197</v>
      </c>
      <c r="H59878">
        <v>1</v>
      </c>
      <c r="I59878" t="s">
        <v>150311</v>
      </c>
    </row>
    <row r="59879" spans="1:9" x14ac:dyDescent="0.2">
      <c r="A59879" t="s">
        <v>2784</v>
      </c>
      <c r="B59879" t="s">
        <v>134198</v>
      </c>
      <c r="C59879">
        <v>1</v>
      </c>
      <c r="D59879" s="1">
        <v>43705</v>
      </c>
      <c r="E59879" t="b">
        <v>1</v>
      </c>
      <c r="F59879" t="s">
        <v>134199</v>
      </c>
      <c r="G59879" t="s">
        <v>134200</v>
      </c>
      <c r="H59879">
        <v>4</v>
      </c>
      <c r="I59879" t="s">
        <v>150314</v>
      </c>
    </row>
    <row r="59880" spans="1:9" x14ac:dyDescent="0.2">
      <c r="A59880" t="s">
        <v>2784</v>
      </c>
      <c r="B59880" t="s">
        <v>3610</v>
      </c>
      <c r="C59880">
        <v>5</v>
      </c>
      <c r="D59880" s="1">
        <v>43685</v>
      </c>
      <c r="E59880" t="b">
        <v>1</v>
      </c>
      <c r="F59880" t="s">
        <v>134201</v>
      </c>
      <c r="G59880" t="s">
        <v>134202</v>
      </c>
      <c r="H59880">
        <v>1</v>
      </c>
      <c r="I59880" t="s">
        <v>150311</v>
      </c>
    </row>
    <row r="59881" spans="1:9" x14ac:dyDescent="0.2">
      <c r="A59881" t="s">
        <v>2784</v>
      </c>
      <c r="B59881" t="s">
        <v>134203</v>
      </c>
      <c r="C59881">
        <v>4</v>
      </c>
      <c r="D59881" s="1">
        <v>43720</v>
      </c>
      <c r="E59881" t="b">
        <v>1</v>
      </c>
      <c r="F59881" t="s">
        <v>134204</v>
      </c>
      <c r="G59881" t="s">
        <v>134205</v>
      </c>
      <c r="H59881">
        <v>1</v>
      </c>
      <c r="I59881" t="s">
        <v>150311</v>
      </c>
    </row>
    <row r="59882" spans="1:9" x14ac:dyDescent="0.2">
      <c r="A59882" t="s">
        <v>2784</v>
      </c>
      <c r="B59882" t="s">
        <v>134206</v>
      </c>
      <c r="C59882">
        <v>4</v>
      </c>
      <c r="D59882" s="1">
        <v>43601</v>
      </c>
      <c r="E59882" t="b">
        <v>1</v>
      </c>
      <c r="F59882" t="s">
        <v>134207</v>
      </c>
      <c r="G59882" t="s">
        <v>134208</v>
      </c>
      <c r="H59882">
        <v>2</v>
      </c>
      <c r="I59882" t="s">
        <v>150311</v>
      </c>
    </row>
    <row r="59883" spans="1:9" x14ac:dyDescent="0.2">
      <c r="A59883" t="s">
        <v>2784</v>
      </c>
      <c r="B59883" t="s">
        <v>25325</v>
      </c>
      <c r="C59883">
        <v>5</v>
      </c>
      <c r="D59883" s="1">
        <v>43687</v>
      </c>
      <c r="E59883" t="b">
        <v>1</v>
      </c>
      <c r="F59883" t="s">
        <v>134209</v>
      </c>
      <c r="G59883" t="s">
        <v>134210</v>
      </c>
      <c r="H59883">
        <v>1</v>
      </c>
      <c r="I59883" t="s">
        <v>150311</v>
      </c>
    </row>
    <row r="59884" spans="1:9" x14ac:dyDescent="0.2">
      <c r="A59884" t="s">
        <v>2784</v>
      </c>
      <c r="B59884" t="s">
        <v>134211</v>
      </c>
      <c r="C59884">
        <v>5</v>
      </c>
      <c r="D59884" s="1">
        <v>43668</v>
      </c>
      <c r="E59884" t="b">
        <v>1</v>
      </c>
      <c r="F59884" t="s">
        <v>86383</v>
      </c>
      <c r="G59884" t="s">
        <v>134212</v>
      </c>
      <c r="H59884">
        <v>1</v>
      </c>
      <c r="I59884" t="s">
        <v>150311</v>
      </c>
    </row>
    <row r="59885" spans="1:9" x14ac:dyDescent="0.2">
      <c r="A59885" t="s">
        <v>2784</v>
      </c>
      <c r="B59885" t="s">
        <v>9850</v>
      </c>
      <c r="C59885">
        <v>5</v>
      </c>
      <c r="D59885" s="1">
        <v>43667</v>
      </c>
      <c r="E59885" t="b">
        <v>1</v>
      </c>
      <c r="F59885" t="s">
        <v>134213</v>
      </c>
      <c r="G59885" t="s">
        <v>134214</v>
      </c>
      <c r="H59885">
        <v>1</v>
      </c>
      <c r="I59885" t="s">
        <v>150311</v>
      </c>
    </row>
    <row r="59886" spans="1:9" x14ac:dyDescent="0.2">
      <c r="A59886" t="s">
        <v>2784</v>
      </c>
      <c r="B59886" t="s">
        <v>3610</v>
      </c>
      <c r="C59886">
        <v>1</v>
      </c>
      <c r="D59886" s="1">
        <v>43795</v>
      </c>
      <c r="E59886" t="b">
        <v>1</v>
      </c>
      <c r="F59886" t="s">
        <v>134215</v>
      </c>
      <c r="G59886" t="s">
        <v>134216</v>
      </c>
      <c r="H59886">
        <v>1</v>
      </c>
      <c r="I59886" t="s">
        <v>150311</v>
      </c>
    </row>
    <row r="59887" spans="1:9" x14ac:dyDescent="0.2">
      <c r="A59887" t="s">
        <v>2784</v>
      </c>
      <c r="B59887" t="s">
        <v>134217</v>
      </c>
      <c r="C59887">
        <v>5</v>
      </c>
      <c r="D59887" s="1">
        <v>43688</v>
      </c>
      <c r="E59887" t="b">
        <v>1</v>
      </c>
      <c r="F59887" t="s">
        <v>134218</v>
      </c>
      <c r="G59887" t="s">
        <v>134219</v>
      </c>
      <c r="H59887">
        <v>1</v>
      </c>
      <c r="I59887" t="s">
        <v>150311</v>
      </c>
    </row>
    <row r="59888" spans="1:9" x14ac:dyDescent="0.2">
      <c r="A59888" t="s">
        <v>2784</v>
      </c>
      <c r="B59888" t="s">
        <v>6434</v>
      </c>
      <c r="C59888">
        <v>5</v>
      </c>
      <c r="D59888" s="1">
        <v>43635</v>
      </c>
      <c r="E59888" t="b">
        <v>1</v>
      </c>
      <c r="F59888" t="s">
        <v>134220</v>
      </c>
      <c r="G59888" t="s">
        <v>134221</v>
      </c>
      <c r="H59888">
        <v>1</v>
      </c>
      <c r="I59888" t="s">
        <v>150311</v>
      </c>
    </row>
    <row r="59889" spans="1:9" x14ac:dyDescent="0.2">
      <c r="A59889" t="s">
        <v>2784</v>
      </c>
      <c r="B59889" t="s">
        <v>134222</v>
      </c>
      <c r="C59889">
        <v>5</v>
      </c>
      <c r="D59889" s="1">
        <v>43671</v>
      </c>
      <c r="E59889" t="b">
        <v>1</v>
      </c>
      <c r="F59889" t="s">
        <v>106014</v>
      </c>
      <c r="G59889" t="s">
        <v>134223</v>
      </c>
      <c r="H59889">
        <v>1</v>
      </c>
      <c r="I59889" t="s">
        <v>150311</v>
      </c>
    </row>
    <row r="59890" spans="1:9" x14ac:dyDescent="0.2">
      <c r="A59890" t="s">
        <v>2784</v>
      </c>
      <c r="B59890" t="s">
        <v>134224</v>
      </c>
      <c r="C59890">
        <v>5</v>
      </c>
      <c r="D59890" s="1">
        <v>43679</v>
      </c>
      <c r="E59890" t="b">
        <v>1</v>
      </c>
      <c r="F59890" t="s">
        <v>134225</v>
      </c>
      <c r="G59890" t="s">
        <v>134226</v>
      </c>
      <c r="H59890">
        <v>1</v>
      </c>
      <c r="I59890" t="s">
        <v>150311</v>
      </c>
    </row>
    <row r="59891" spans="1:9" x14ac:dyDescent="0.2">
      <c r="A59891" t="s">
        <v>2784</v>
      </c>
      <c r="B59891" t="s">
        <v>40195</v>
      </c>
      <c r="C59891">
        <v>5</v>
      </c>
      <c r="D59891" s="1">
        <v>43816</v>
      </c>
      <c r="E59891" t="b">
        <v>1</v>
      </c>
      <c r="F59891" t="s">
        <v>3694</v>
      </c>
      <c r="G59891" t="s">
        <v>134227</v>
      </c>
      <c r="I59891" t="s">
        <v>150311</v>
      </c>
    </row>
    <row r="59892" spans="1:9" x14ac:dyDescent="0.2">
      <c r="A59892" t="s">
        <v>2784</v>
      </c>
      <c r="B59892" t="s">
        <v>134228</v>
      </c>
      <c r="C59892">
        <v>5</v>
      </c>
      <c r="D59892" s="1">
        <v>43722</v>
      </c>
      <c r="E59892" t="b">
        <v>1</v>
      </c>
      <c r="F59892" t="s">
        <v>134229</v>
      </c>
      <c r="G59892" t="s">
        <v>134230</v>
      </c>
      <c r="I59892" t="s">
        <v>150311</v>
      </c>
    </row>
    <row r="59893" spans="1:9" x14ac:dyDescent="0.2">
      <c r="A59893" t="s">
        <v>2784</v>
      </c>
      <c r="B59893" t="s">
        <v>134231</v>
      </c>
      <c r="C59893">
        <v>2</v>
      </c>
      <c r="D59893" s="1">
        <v>43674</v>
      </c>
      <c r="E59893" t="b">
        <v>1</v>
      </c>
      <c r="F59893" t="s">
        <v>134232</v>
      </c>
      <c r="G59893" t="s">
        <v>134233</v>
      </c>
      <c r="H59893">
        <v>1</v>
      </c>
      <c r="I59893" t="s">
        <v>150311</v>
      </c>
    </row>
    <row r="59894" spans="1:9" x14ac:dyDescent="0.2">
      <c r="A59894" t="s">
        <v>2784</v>
      </c>
      <c r="B59894" t="s">
        <v>74102</v>
      </c>
      <c r="C59894">
        <v>5</v>
      </c>
      <c r="D59894" s="1">
        <v>43601</v>
      </c>
      <c r="E59894" t="b">
        <v>1</v>
      </c>
      <c r="F59894" t="s">
        <v>134234</v>
      </c>
      <c r="G59894" t="s">
        <v>134235</v>
      </c>
      <c r="H59894">
        <v>3</v>
      </c>
      <c r="I59894" t="s">
        <v>150311</v>
      </c>
    </row>
    <row r="59895" spans="1:9" x14ac:dyDescent="0.2">
      <c r="A59895" t="s">
        <v>2784</v>
      </c>
      <c r="B59895" t="s">
        <v>18768</v>
      </c>
      <c r="C59895">
        <v>3</v>
      </c>
      <c r="D59895" s="1">
        <v>43738</v>
      </c>
      <c r="E59895" t="b">
        <v>1</v>
      </c>
      <c r="F59895" t="s">
        <v>134236</v>
      </c>
      <c r="G59895" t="s">
        <v>134237</v>
      </c>
      <c r="I59895" t="s">
        <v>150311</v>
      </c>
    </row>
    <row r="59896" spans="1:9" x14ac:dyDescent="0.2">
      <c r="A59896" t="s">
        <v>2784</v>
      </c>
      <c r="B59896" t="s">
        <v>6786</v>
      </c>
      <c r="C59896">
        <v>5</v>
      </c>
      <c r="D59896" s="1">
        <v>43667</v>
      </c>
      <c r="E59896" t="b">
        <v>1</v>
      </c>
      <c r="F59896" t="s">
        <v>134238</v>
      </c>
      <c r="G59896" t="s">
        <v>134239</v>
      </c>
      <c r="H59896">
        <v>1</v>
      </c>
      <c r="I59896" t="s">
        <v>150311</v>
      </c>
    </row>
    <row r="59897" spans="1:9" x14ac:dyDescent="0.2">
      <c r="A59897" t="s">
        <v>2784</v>
      </c>
      <c r="B59897" t="s">
        <v>4270</v>
      </c>
      <c r="C59897">
        <v>5</v>
      </c>
      <c r="D59897" s="1">
        <v>43701</v>
      </c>
      <c r="E59897" t="b">
        <v>1</v>
      </c>
      <c r="F59897" t="s">
        <v>134240</v>
      </c>
      <c r="G59897" t="s">
        <v>134241</v>
      </c>
      <c r="H59897">
        <v>1</v>
      </c>
      <c r="I59897" t="s">
        <v>150311</v>
      </c>
    </row>
    <row r="59898" spans="1:9" x14ac:dyDescent="0.2">
      <c r="A59898" t="s">
        <v>2784</v>
      </c>
      <c r="B59898" t="s">
        <v>134242</v>
      </c>
      <c r="C59898">
        <v>4</v>
      </c>
      <c r="D59898" s="1">
        <v>43752</v>
      </c>
      <c r="E59898" t="b">
        <v>1</v>
      </c>
      <c r="F59898" t="s">
        <v>134243</v>
      </c>
      <c r="G59898" t="s">
        <v>134244</v>
      </c>
      <c r="I59898" t="s">
        <v>150311</v>
      </c>
    </row>
    <row r="59899" spans="1:9" x14ac:dyDescent="0.2">
      <c r="A59899" t="s">
        <v>2784</v>
      </c>
      <c r="B59899" t="s">
        <v>6182</v>
      </c>
      <c r="C59899">
        <v>5</v>
      </c>
      <c r="D59899" s="1">
        <v>43724</v>
      </c>
      <c r="E59899" t="b">
        <v>1</v>
      </c>
      <c r="F59899" t="s">
        <v>134245</v>
      </c>
      <c r="G59899" t="s">
        <v>134246</v>
      </c>
      <c r="H59899">
        <v>1</v>
      </c>
      <c r="I59899" t="s">
        <v>150311</v>
      </c>
    </row>
    <row r="59900" spans="1:9" x14ac:dyDescent="0.2">
      <c r="A59900" t="s">
        <v>2784</v>
      </c>
      <c r="B59900" t="s">
        <v>134247</v>
      </c>
      <c r="C59900">
        <v>1</v>
      </c>
      <c r="D59900" s="1">
        <v>43719</v>
      </c>
      <c r="E59900" t="b">
        <v>1</v>
      </c>
      <c r="F59900" t="s">
        <v>134248</v>
      </c>
      <c r="G59900" t="s">
        <v>134249</v>
      </c>
      <c r="I59900" t="s">
        <v>150311</v>
      </c>
    </row>
    <row r="59901" spans="1:9" x14ac:dyDescent="0.2">
      <c r="A59901" t="s">
        <v>2784</v>
      </c>
      <c r="B59901" t="s">
        <v>134250</v>
      </c>
      <c r="C59901">
        <v>5</v>
      </c>
      <c r="D59901" s="1">
        <v>43713</v>
      </c>
      <c r="E59901" t="b">
        <v>1</v>
      </c>
      <c r="F59901" t="s">
        <v>134251</v>
      </c>
      <c r="G59901" t="s">
        <v>134252</v>
      </c>
      <c r="I59901" t="s">
        <v>150311</v>
      </c>
    </row>
    <row r="59902" spans="1:9" x14ac:dyDescent="0.2">
      <c r="A59902" t="s">
        <v>2784</v>
      </c>
      <c r="B59902" t="s">
        <v>121010</v>
      </c>
      <c r="C59902">
        <v>4</v>
      </c>
      <c r="D59902" s="1">
        <v>43612</v>
      </c>
      <c r="E59902" t="b">
        <v>1</v>
      </c>
      <c r="F59902" t="s">
        <v>98124</v>
      </c>
      <c r="G59902" t="s">
        <v>134253</v>
      </c>
      <c r="H59902">
        <v>1</v>
      </c>
      <c r="I59902" t="s">
        <v>150311</v>
      </c>
    </row>
    <row r="59903" spans="1:9" x14ac:dyDescent="0.2">
      <c r="A59903" t="s">
        <v>2784</v>
      </c>
      <c r="B59903" t="s">
        <v>48473</v>
      </c>
      <c r="C59903">
        <v>4</v>
      </c>
      <c r="D59903" s="1">
        <v>43698</v>
      </c>
      <c r="E59903" t="b">
        <v>1</v>
      </c>
      <c r="F59903" t="s">
        <v>134254</v>
      </c>
      <c r="G59903" t="s">
        <v>134255</v>
      </c>
      <c r="H59903">
        <v>1</v>
      </c>
      <c r="I59903" t="s">
        <v>150311</v>
      </c>
    </row>
    <row r="59904" spans="1:9" x14ac:dyDescent="0.2">
      <c r="A59904" t="s">
        <v>2784</v>
      </c>
      <c r="B59904" t="s">
        <v>25078</v>
      </c>
      <c r="C59904">
        <v>5</v>
      </c>
      <c r="D59904" s="1">
        <v>43694</v>
      </c>
      <c r="E59904" t="b">
        <v>1</v>
      </c>
      <c r="F59904" t="s">
        <v>134256</v>
      </c>
      <c r="G59904" t="s">
        <v>134257</v>
      </c>
      <c r="I59904" t="s">
        <v>150311</v>
      </c>
    </row>
    <row r="59905" spans="1:9" x14ac:dyDescent="0.2">
      <c r="A59905" t="s">
        <v>2784</v>
      </c>
      <c r="B59905" t="s">
        <v>15488</v>
      </c>
      <c r="C59905">
        <v>1</v>
      </c>
      <c r="D59905" s="1">
        <v>43781</v>
      </c>
      <c r="E59905" t="b">
        <v>1</v>
      </c>
      <c r="F59905" t="s">
        <v>134258</v>
      </c>
      <c r="G59905" t="s">
        <v>134259</v>
      </c>
      <c r="H59905">
        <v>1</v>
      </c>
      <c r="I59905" t="s">
        <v>150311</v>
      </c>
    </row>
    <row r="59906" spans="1:9" x14ac:dyDescent="0.2">
      <c r="A59906" t="s">
        <v>2784</v>
      </c>
      <c r="B59906" t="s">
        <v>134260</v>
      </c>
      <c r="C59906">
        <v>5</v>
      </c>
      <c r="D59906" s="1">
        <v>43617</v>
      </c>
      <c r="E59906" t="b">
        <v>1</v>
      </c>
      <c r="F59906" t="s">
        <v>134261</v>
      </c>
      <c r="G59906" t="s">
        <v>134262</v>
      </c>
      <c r="H59906">
        <v>1</v>
      </c>
      <c r="I59906" t="s">
        <v>150311</v>
      </c>
    </row>
    <row r="59907" spans="1:9" x14ac:dyDescent="0.2">
      <c r="A59907" t="s">
        <v>2784</v>
      </c>
      <c r="B59907" t="s">
        <v>9131</v>
      </c>
      <c r="C59907">
        <v>1</v>
      </c>
      <c r="D59907" s="1">
        <v>43648</v>
      </c>
      <c r="E59907" t="b">
        <v>1</v>
      </c>
      <c r="F59907" t="s">
        <v>134263</v>
      </c>
      <c r="G59907" t="s">
        <v>134264</v>
      </c>
      <c r="H59907">
        <v>4</v>
      </c>
      <c r="I59907" t="s">
        <v>150311</v>
      </c>
    </row>
    <row r="59908" spans="1:9" x14ac:dyDescent="0.2">
      <c r="A59908" t="s">
        <v>2784</v>
      </c>
      <c r="B59908" t="s">
        <v>78252</v>
      </c>
      <c r="C59908">
        <v>5</v>
      </c>
      <c r="D59908" s="1">
        <v>43689</v>
      </c>
      <c r="E59908" t="b">
        <v>1</v>
      </c>
      <c r="F59908" t="s">
        <v>134265</v>
      </c>
      <c r="G59908" t="s">
        <v>134266</v>
      </c>
      <c r="H59908">
        <v>1</v>
      </c>
      <c r="I59908" t="s">
        <v>150311</v>
      </c>
    </row>
    <row r="59909" spans="1:9" x14ac:dyDescent="0.2">
      <c r="A59909" t="s">
        <v>2784</v>
      </c>
      <c r="B59909" t="s">
        <v>134267</v>
      </c>
      <c r="C59909">
        <v>5</v>
      </c>
      <c r="D59909" s="1">
        <v>43666</v>
      </c>
      <c r="E59909" t="b">
        <v>1</v>
      </c>
      <c r="F59909" t="s">
        <v>134268</v>
      </c>
      <c r="G59909" t="s">
        <v>134269</v>
      </c>
      <c r="I59909" t="s">
        <v>150314</v>
      </c>
    </row>
    <row r="59910" spans="1:9" x14ac:dyDescent="0.2">
      <c r="A59910" t="s">
        <v>2784</v>
      </c>
      <c r="B59910" t="s">
        <v>134270</v>
      </c>
      <c r="C59910">
        <v>5</v>
      </c>
      <c r="D59910" s="1">
        <v>43587</v>
      </c>
      <c r="E59910" t="b">
        <v>1</v>
      </c>
      <c r="F59910" t="s">
        <v>134271</v>
      </c>
      <c r="G59910" t="s">
        <v>134272</v>
      </c>
      <c r="H59910">
        <v>2</v>
      </c>
      <c r="I59910" t="s">
        <v>150314</v>
      </c>
    </row>
    <row r="59911" spans="1:9" x14ac:dyDescent="0.2">
      <c r="A59911" t="s">
        <v>2784</v>
      </c>
      <c r="B59911" t="s">
        <v>79039</v>
      </c>
      <c r="C59911">
        <v>5</v>
      </c>
      <c r="D59911" s="1">
        <v>43694</v>
      </c>
      <c r="E59911" t="b">
        <v>1</v>
      </c>
      <c r="F59911" t="s">
        <v>134273</v>
      </c>
      <c r="G59911" t="s">
        <v>134274</v>
      </c>
      <c r="I59911" t="s">
        <v>150311</v>
      </c>
    </row>
    <row r="59912" spans="1:9" x14ac:dyDescent="0.2">
      <c r="A59912" t="s">
        <v>2784</v>
      </c>
      <c r="B59912" t="s">
        <v>134275</v>
      </c>
      <c r="C59912">
        <v>3</v>
      </c>
      <c r="D59912" s="1">
        <v>43655</v>
      </c>
      <c r="E59912" t="b">
        <v>1</v>
      </c>
      <c r="F59912" t="s">
        <v>134276</v>
      </c>
      <c r="G59912" t="s">
        <v>134277</v>
      </c>
      <c r="H59912">
        <v>1</v>
      </c>
      <c r="I59912" t="s">
        <v>150311</v>
      </c>
    </row>
    <row r="59913" spans="1:9" x14ac:dyDescent="0.2">
      <c r="A59913" t="s">
        <v>2784</v>
      </c>
      <c r="B59913" t="s">
        <v>3610</v>
      </c>
      <c r="C59913">
        <v>4</v>
      </c>
      <c r="D59913" s="1">
        <v>43823</v>
      </c>
      <c r="E59913" t="b">
        <v>1</v>
      </c>
      <c r="F59913" t="s">
        <v>134278</v>
      </c>
      <c r="G59913" t="s">
        <v>134279</v>
      </c>
      <c r="I59913" t="s">
        <v>150311</v>
      </c>
    </row>
    <row r="59914" spans="1:9" x14ac:dyDescent="0.2">
      <c r="A59914" t="s">
        <v>2784</v>
      </c>
      <c r="B59914" t="s">
        <v>3610</v>
      </c>
      <c r="C59914">
        <v>5</v>
      </c>
      <c r="D59914" s="1">
        <v>43651</v>
      </c>
      <c r="E59914" t="b">
        <v>1</v>
      </c>
      <c r="F59914" t="s">
        <v>134280</v>
      </c>
      <c r="G59914" t="s">
        <v>134281</v>
      </c>
      <c r="H59914">
        <v>1</v>
      </c>
      <c r="I59914" t="s">
        <v>150311</v>
      </c>
    </row>
    <row r="59915" spans="1:9" x14ac:dyDescent="0.2">
      <c r="A59915" t="s">
        <v>2784</v>
      </c>
      <c r="B59915" t="s">
        <v>134282</v>
      </c>
      <c r="C59915">
        <v>5</v>
      </c>
      <c r="D59915" s="1">
        <v>43748</v>
      </c>
      <c r="E59915" t="b">
        <v>1</v>
      </c>
      <c r="F59915" t="s">
        <v>112695</v>
      </c>
      <c r="G59915" t="s">
        <v>134283</v>
      </c>
      <c r="H59915">
        <v>1</v>
      </c>
      <c r="I59915" t="s">
        <v>150311</v>
      </c>
    </row>
    <row r="59916" spans="1:9" x14ac:dyDescent="0.2">
      <c r="A59916" t="s">
        <v>2784</v>
      </c>
      <c r="B59916" t="s">
        <v>15408</v>
      </c>
      <c r="C59916">
        <v>4</v>
      </c>
      <c r="D59916" s="1">
        <v>43670</v>
      </c>
      <c r="E59916" t="b">
        <v>1</v>
      </c>
      <c r="F59916" t="s">
        <v>134284</v>
      </c>
      <c r="G59916" t="s">
        <v>134285</v>
      </c>
      <c r="H59916">
        <v>1</v>
      </c>
      <c r="I59916" t="s">
        <v>150311</v>
      </c>
    </row>
    <row r="59917" spans="1:9" x14ac:dyDescent="0.2">
      <c r="A59917" t="s">
        <v>2784</v>
      </c>
      <c r="B59917" t="s">
        <v>6719</v>
      </c>
      <c r="C59917">
        <v>1</v>
      </c>
      <c r="D59917" s="1">
        <v>43757</v>
      </c>
      <c r="E59917" t="b">
        <v>1</v>
      </c>
      <c r="F59917" t="s">
        <v>134286</v>
      </c>
      <c r="G59917" t="s">
        <v>134287</v>
      </c>
      <c r="H59917">
        <v>2</v>
      </c>
      <c r="I59917" t="s">
        <v>150311</v>
      </c>
    </row>
    <row r="59918" spans="1:9" x14ac:dyDescent="0.2">
      <c r="A59918" t="s">
        <v>2784</v>
      </c>
      <c r="B59918" t="s">
        <v>4441</v>
      </c>
      <c r="C59918">
        <v>3</v>
      </c>
      <c r="D59918" s="1">
        <v>43760</v>
      </c>
      <c r="E59918" t="b">
        <v>1</v>
      </c>
      <c r="F59918" t="s">
        <v>134288</v>
      </c>
      <c r="G59918" t="s">
        <v>134289</v>
      </c>
      <c r="I59918" t="s">
        <v>150311</v>
      </c>
    </row>
    <row r="59919" spans="1:9" x14ac:dyDescent="0.2">
      <c r="A59919" t="s">
        <v>2784</v>
      </c>
      <c r="B59919" t="s">
        <v>52314</v>
      </c>
      <c r="C59919">
        <v>5</v>
      </c>
      <c r="D59919" s="1">
        <v>43631</v>
      </c>
      <c r="E59919" t="b">
        <v>1</v>
      </c>
      <c r="F59919" t="s">
        <v>134290</v>
      </c>
      <c r="G59919" t="s">
        <v>134291</v>
      </c>
      <c r="I59919" t="s">
        <v>150311</v>
      </c>
    </row>
    <row r="59920" spans="1:9" x14ac:dyDescent="0.2">
      <c r="A59920" t="s">
        <v>2784</v>
      </c>
      <c r="B59920" t="s">
        <v>3770</v>
      </c>
      <c r="C59920">
        <v>5</v>
      </c>
      <c r="D59920" s="1">
        <v>43688</v>
      </c>
      <c r="E59920" t="b">
        <v>1</v>
      </c>
      <c r="F59920" t="s">
        <v>134292</v>
      </c>
      <c r="G59920" t="s">
        <v>134293</v>
      </c>
      <c r="I59920" t="s">
        <v>150311</v>
      </c>
    </row>
    <row r="59921" spans="1:9" x14ac:dyDescent="0.2">
      <c r="A59921" t="s">
        <v>2784</v>
      </c>
      <c r="B59921" t="s">
        <v>122280</v>
      </c>
      <c r="C59921">
        <v>5</v>
      </c>
      <c r="D59921" s="1">
        <v>43652</v>
      </c>
      <c r="E59921" t="b">
        <v>1</v>
      </c>
      <c r="F59921" t="s">
        <v>5334</v>
      </c>
      <c r="G59921" t="s">
        <v>134294</v>
      </c>
      <c r="H59921">
        <v>1</v>
      </c>
      <c r="I59921" t="s">
        <v>150311</v>
      </c>
    </row>
    <row r="59922" spans="1:9" x14ac:dyDescent="0.2">
      <c r="A59922" t="s">
        <v>2784</v>
      </c>
      <c r="B59922" t="s">
        <v>4286</v>
      </c>
      <c r="C59922">
        <v>5</v>
      </c>
      <c r="D59922" s="1">
        <v>43589</v>
      </c>
      <c r="E59922" t="b">
        <v>1</v>
      </c>
      <c r="F59922" t="s">
        <v>134295</v>
      </c>
      <c r="G59922" t="s">
        <v>134296</v>
      </c>
      <c r="H59922">
        <v>2</v>
      </c>
      <c r="I59922" t="s">
        <v>150311</v>
      </c>
    </row>
    <row r="59923" spans="1:9" x14ac:dyDescent="0.2">
      <c r="A59923" t="s">
        <v>2784</v>
      </c>
      <c r="B59923" t="s">
        <v>134297</v>
      </c>
      <c r="C59923">
        <v>5</v>
      </c>
      <c r="D59923" s="1">
        <v>43705</v>
      </c>
      <c r="E59923" t="b">
        <v>1</v>
      </c>
      <c r="F59923" t="s">
        <v>134298</v>
      </c>
      <c r="G59923" t="s">
        <v>134299</v>
      </c>
      <c r="I59923" t="s">
        <v>150311</v>
      </c>
    </row>
    <row r="59924" spans="1:9" x14ac:dyDescent="0.2">
      <c r="A59924" t="s">
        <v>2784</v>
      </c>
      <c r="B59924" t="s">
        <v>134300</v>
      </c>
      <c r="C59924">
        <v>5</v>
      </c>
      <c r="D59924" s="1">
        <v>43741</v>
      </c>
      <c r="E59924" t="b">
        <v>1</v>
      </c>
      <c r="F59924" t="s">
        <v>134301</v>
      </c>
      <c r="G59924" t="s">
        <v>134302</v>
      </c>
      <c r="H59924">
        <v>1</v>
      </c>
      <c r="I59924" t="s">
        <v>150311</v>
      </c>
    </row>
    <row r="59925" spans="1:9" x14ac:dyDescent="0.2">
      <c r="A59925" t="s">
        <v>2784</v>
      </c>
      <c r="B59925" t="s">
        <v>3770</v>
      </c>
      <c r="C59925">
        <v>5</v>
      </c>
      <c r="D59925" s="1">
        <v>43776</v>
      </c>
      <c r="E59925" t="b">
        <v>1</v>
      </c>
      <c r="F59925" t="s">
        <v>134303</v>
      </c>
      <c r="G59925" t="s">
        <v>134304</v>
      </c>
      <c r="H59925">
        <v>1</v>
      </c>
      <c r="I59925" t="s">
        <v>150311</v>
      </c>
    </row>
    <row r="59926" spans="1:9" x14ac:dyDescent="0.2">
      <c r="A59926" t="s">
        <v>2784</v>
      </c>
      <c r="B59926" t="s">
        <v>134305</v>
      </c>
      <c r="C59926">
        <v>5</v>
      </c>
      <c r="D59926" s="1">
        <v>43627</v>
      </c>
      <c r="E59926" t="b">
        <v>1</v>
      </c>
      <c r="F59926" t="s">
        <v>134306</v>
      </c>
      <c r="G59926" t="s">
        <v>134307</v>
      </c>
      <c r="H59926">
        <v>2</v>
      </c>
      <c r="I59926" t="s">
        <v>150311</v>
      </c>
    </row>
    <row r="59927" spans="1:9" x14ac:dyDescent="0.2">
      <c r="A59927" t="s">
        <v>2784</v>
      </c>
      <c r="B59927" t="s">
        <v>134308</v>
      </c>
      <c r="C59927">
        <v>5</v>
      </c>
      <c r="D59927" s="1">
        <v>43730</v>
      </c>
      <c r="E59927" t="b">
        <v>1</v>
      </c>
      <c r="F59927" t="s">
        <v>134309</v>
      </c>
      <c r="G59927" t="s">
        <v>134310</v>
      </c>
      <c r="I59927" t="s">
        <v>150311</v>
      </c>
    </row>
    <row r="59928" spans="1:9" x14ac:dyDescent="0.2">
      <c r="A59928" t="s">
        <v>2784</v>
      </c>
      <c r="B59928" t="s">
        <v>134311</v>
      </c>
      <c r="C59928">
        <v>2</v>
      </c>
      <c r="D59928" s="1">
        <v>43718</v>
      </c>
      <c r="E59928" t="b">
        <v>1</v>
      </c>
      <c r="F59928" t="s">
        <v>134312</v>
      </c>
      <c r="G59928" t="s">
        <v>134313</v>
      </c>
      <c r="H59928">
        <v>1</v>
      </c>
      <c r="I59928" t="s">
        <v>150311</v>
      </c>
    </row>
    <row r="59929" spans="1:9" x14ac:dyDescent="0.2">
      <c r="A59929" t="s">
        <v>2784</v>
      </c>
      <c r="B59929" t="s">
        <v>134314</v>
      </c>
      <c r="C59929">
        <v>5</v>
      </c>
      <c r="D59929" s="1">
        <v>43616</v>
      </c>
      <c r="E59929" t="b">
        <v>1</v>
      </c>
      <c r="F59929" t="s">
        <v>134315</v>
      </c>
      <c r="G59929" t="s">
        <v>134316</v>
      </c>
      <c r="I59929" t="s">
        <v>150311</v>
      </c>
    </row>
    <row r="59930" spans="1:9" x14ac:dyDescent="0.2">
      <c r="A59930" t="s">
        <v>2784</v>
      </c>
      <c r="B59930" t="s">
        <v>134317</v>
      </c>
      <c r="C59930">
        <v>5</v>
      </c>
      <c r="D59930" s="1">
        <v>43716</v>
      </c>
      <c r="E59930" t="b">
        <v>1</v>
      </c>
      <c r="F59930" t="s">
        <v>134318</v>
      </c>
      <c r="G59930" t="s">
        <v>134319</v>
      </c>
      <c r="I59930" t="s">
        <v>150311</v>
      </c>
    </row>
    <row r="59931" spans="1:9" x14ac:dyDescent="0.2">
      <c r="A59931" t="s">
        <v>2784</v>
      </c>
      <c r="B59931" t="s">
        <v>134320</v>
      </c>
      <c r="C59931">
        <v>5</v>
      </c>
      <c r="D59931" s="1">
        <v>43751</v>
      </c>
      <c r="E59931" t="b">
        <v>1</v>
      </c>
      <c r="F59931" t="s">
        <v>134321</v>
      </c>
      <c r="G59931" t="s">
        <v>134322</v>
      </c>
      <c r="I59931" t="s">
        <v>150311</v>
      </c>
    </row>
    <row r="59932" spans="1:9" x14ac:dyDescent="0.2">
      <c r="A59932" t="s">
        <v>2784</v>
      </c>
      <c r="B59932" t="s">
        <v>134323</v>
      </c>
      <c r="C59932">
        <v>5</v>
      </c>
      <c r="D59932" s="1">
        <v>43730</v>
      </c>
      <c r="E59932" t="b">
        <v>1</v>
      </c>
      <c r="F59932" t="s">
        <v>134324</v>
      </c>
      <c r="G59932" t="s">
        <v>134325</v>
      </c>
      <c r="I59932" t="s">
        <v>150311</v>
      </c>
    </row>
    <row r="59933" spans="1:9" x14ac:dyDescent="0.2">
      <c r="A59933" t="s">
        <v>2784</v>
      </c>
      <c r="B59933" t="s">
        <v>134326</v>
      </c>
      <c r="C59933">
        <v>4</v>
      </c>
      <c r="D59933" s="1">
        <v>43813</v>
      </c>
      <c r="E59933" t="b">
        <v>1</v>
      </c>
      <c r="F59933" t="s">
        <v>134327</v>
      </c>
      <c r="G59933" t="s">
        <v>134328</v>
      </c>
      <c r="I59933" t="s">
        <v>150311</v>
      </c>
    </row>
    <row r="59934" spans="1:9" x14ac:dyDescent="0.2">
      <c r="A59934" t="s">
        <v>2784</v>
      </c>
      <c r="B59934" t="s">
        <v>134329</v>
      </c>
      <c r="C59934">
        <v>5</v>
      </c>
      <c r="D59934" s="1">
        <v>43777</v>
      </c>
      <c r="E59934" t="b">
        <v>1</v>
      </c>
      <c r="F59934" t="s">
        <v>134330</v>
      </c>
      <c r="G59934" t="s">
        <v>134331</v>
      </c>
      <c r="I59934" t="s">
        <v>150311</v>
      </c>
    </row>
    <row r="59935" spans="1:9" x14ac:dyDescent="0.2">
      <c r="A59935" t="s">
        <v>2784</v>
      </c>
      <c r="B59935" t="s">
        <v>134332</v>
      </c>
      <c r="C59935">
        <v>5</v>
      </c>
      <c r="D59935" s="1">
        <v>43649</v>
      </c>
      <c r="E59935" t="b">
        <v>1</v>
      </c>
      <c r="F59935" t="s">
        <v>56420</v>
      </c>
      <c r="G59935" t="s">
        <v>134333</v>
      </c>
      <c r="I59935" t="s">
        <v>150311</v>
      </c>
    </row>
    <row r="59936" spans="1:9" x14ac:dyDescent="0.2">
      <c r="A59936" t="s">
        <v>2784</v>
      </c>
      <c r="B59936" t="s">
        <v>134334</v>
      </c>
      <c r="C59936">
        <v>5</v>
      </c>
      <c r="D59936" s="1">
        <v>43737</v>
      </c>
      <c r="E59936" t="b">
        <v>1</v>
      </c>
      <c r="F59936" t="s">
        <v>134335</v>
      </c>
      <c r="G59936" t="s">
        <v>134336</v>
      </c>
      <c r="I59936" t="s">
        <v>150311</v>
      </c>
    </row>
    <row r="59937" spans="1:9" x14ac:dyDescent="0.2">
      <c r="A59937" t="s">
        <v>2784</v>
      </c>
      <c r="B59937" t="s">
        <v>134337</v>
      </c>
      <c r="C59937">
        <v>5</v>
      </c>
      <c r="D59937" s="1">
        <v>43652</v>
      </c>
      <c r="E59937" t="b">
        <v>1</v>
      </c>
      <c r="F59937" t="s">
        <v>134338</v>
      </c>
      <c r="G59937" t="s">
        <v>134339</v>
      </c>
      <c r="I59937" t="s">
        <v>150311</v>
      </c>
    </row>
    <row r="59938" spans="1:9" x14ac:dyDescent="0.2">
      <c r="A59938" t="s">
        <v>2784</v>
      </c>
      <c r="B59938" t="s">
        <v>4441</v>
      </c>
      <c r="C59938">
        <v>5</v>
      </c>
      <c r="D59938" s="1">
        <v>43748</v>
      </c>
      <c r="E59938" t="b">
        <v>1</v>
      </c>
      <c r="F59938" t="s">
        <v>134340</v>
      </c>
      <c r="G59938" t="s">
        <v>134340</v>
      </c>
      <c r="H59938">
        <v>2</v>
      </c>
      <c r="I59938" t="s">
        <v>150311</v>
      </c>
    </row>
    <row r="59939" spans="1:9" x14ac:dyDescent="0.2">
      <c r="A59939" t="s">
        <v>2784</v>
      </c>
      <c r="B59939" t="s">
        <v>133497</v>
      </c>
      <c r="C59939">
        <v>5</v>
      </c>
      <c r="D59939" s="1">
        <v>43630</v>
      </c>
      <c r="E59939" t="b">
        <v>1</v>
      </c>
      <c r="F59939" t="s">
        <v>134341</v>
      </c>
      <c r="G59939" t="s">
        <v>134342</v>
      </c>
      <c r="H59939">
        <v>1</v>
      </c>
      <c r="I59939" t="s">
        <v>150314</v>
      </c>
    </row>
    <row r="59940" spans="1:9" x14ac:dyDescent="0.2">
      <c r="A59940" t="s">
        <v>2784</v>
      </c>
      <c r="B59940" t="s">
        <v>134343</v>
      </c>
      <c r="C59940">
        <v>1</v>
      </c>
      <c r="D59940" s="1">
        <v>43796</v>
      </c>
      <c r="E59940" t="b">
        <v>1</v>
      </c>
      <c r="F59940" t="s">
        <v>134344</v>
      </c>
      <c r="G59940" t="s">
        <v>134345</v>
      </c>
      <c r="I59940" t="s">
        <v>150311</v>
      </c>
    </row>
    <row r="59941" spans="1:9" x14ac:dyDescent="0.2">
      <c r="A59941" t="s">
        <v>2784</v>
      </c>
      <c r="B59941" t="s">
        <v>113614</v>
      </c>
      <c r="C59941">
        <v>4</v>
      </c>
      <c r="D59941" s="1">
        <v>43707</v>
      </c>
      <c r="E59941" t="b">
        <v>1</v>
      </c>
      <c r="F59941" t="s">
        <v>113615</v>
      </c>
      <c r="G59941" t="s">
        <v>134346</v>
      </c>
      <c r="I59941" t="s">
        <v>150314</v>
      </c>
    </row>
    <row r="59942" spans="1:9" x14ac:dyDescent="0.2">
      <c r="A59942" t="s">
        <v>2784</v>
      </c>
      <c r="B59942" t="s">
        <v>134347</v>
      </c>
      <c r="C59942">
        <v>5</v>
      </c>
      <c r="D59942" s="1">
        <v>43710</v>
      </c>
      <c r="E59942" t="b">
        <v>1</v>
      </c>
      <c r="F59942" t="s">
        <v>134348</v>
      </c>
      <c r="G59942" t="s">
        <v>134349</v>
      </c>
      <c r="I59942" t="s">
        <v>150311</v>
      </c>
    </row>
    <row r="59943" spans="1:9" x14ac:dyDescent="0.2">
      <c r="A59943" t="s">
        <v>2784</v>
      </c>
      <c r="B59943" t="s">
        <v>134350</v>
      </c>
      <c r="C59943">
        <v>5</v>
      </c>
      <c r="D59943" s="1">
        <v>43797</v>
      </c>
      <c r="E59943" t="b">
        <v>1</v>
      </c>
      <c r="F59943" t="s">
        <v>82703</v>
      </c>
      <c r="G59943" t="s">
        <v>134351</v>
      </c>
      <c r="I59943" t="s">
        <v>150311</v>
      </c>
    </row>
    <row r="59944" spans="1:9" x14ac:dyDescent="0.2">
      <c r="A59944" t="s">
        <v>2784</v>
      </c>
      <c r="B59944" t="s">
        <v>64439</v>
      </c>
      <c r="C59944">
        <v>5</v>
      </c>
      <c r="D59944" s="1">
        <v>43717</v>
      </c>
      <c r="E59944" t="b">
        <v>1</v>
      </c>
      <c r="F59944" t="s">
        <v>134352</v>
      </c>
      <c r="G59944" t="s">
        <v>134353</v>
      </c>
      <c r="I59944" t="s">
        <v>150311</v>
      </c>
    </row>
    <row r="59945" spans="1:9" x14ac:dyDescent="0.2">
      <c r="A59945" t="s">
        <v>2784</v>
      </c>
      <c r="B59945" t="s">
        <v>64929</v>
      </c>
      <c r="C59945">
        <v>5</v>
      </c>
      <c r="D59945" s="1">
        <v>43678</v>
      </c>
      <c r="E59945" t="b">
        <v>1</v>
      </c>
      <c r="F59945" t="s">
        <v>134354</v>
      </c>
      <c r="G59945" t="s">
        <v>134355</v>
      </c>
      <c r="I59945" t="s">
        <v>150314</v>
      </c>
    </row>
    <row r="59946" spans="1:9" x14ac:dyDescent="0.2">
      <c r="A59946" t="s">
        <v>2784</v>
      </c>
      <c r="B59946" t="s">
        <v>134356</v>
      </c>
      <c r="C59946">
        <v>5</v>
      </c>
      <c r="D59946" s="1">
        <v>43724</v>
      </c>
      <c r="E59946" t="b">
        <v>1</v>
      </c>
      <c r="F59946" t="s">
        <v>134357</v>
      </c>
      <c r="G59946" t="s">
        <v>134358</v>
      </c>
      <c r="I59946" t="s">
        <v>150311</v>
      </c>
    </row>
    <row r="59947" spans="1:9" x14ac:dyDescent="0.2">
      <c r="A59947" t="s">
        <v>2784</v>
      </c>
      <c r="B59947" t="s">
        <v>55456</v>
      </c>
      <c r="C59947">
        <v>5</v>
      </c>
      <c r="D59947" s="1">
        <v>43657</v>
      </c>
      <c r="E59947" t="b">
        <v>1</v>
      </c>
      <c r="F59947" t="s">
        <v>134359</v>
      </c>
      <c r="G59947" t="s">
        <v>134360</v>
      </c>
      <c r="I59947" t="s">
        <v>150311</v>
      </c>
    </row>
    <row r="59948" spans="1:9" x14ac:dyDescent="0.2">
      <c r="A59948" t="s">
        <v>2784</v>
      </c>
      <c r="B59948" t="s">
        <v>134361</v>
      </c>
      <c r="C59948">
        <v>5</v>
      </c>
      <c r="D59948" s="1">
        <v>43644</v>
      </c>
      <c r="E59948" t="b">
        <v>1</v>
      </c>
      <c r="F59948" t="s">
        <v>134362</v>
      </c>
      <c r="G59948" t="s">
        <v>134363</v>
      </c>
      <c r="I59948" t="s">
        <v>150311</v>
      </c>
    </row>
    <row r="59949" spans="1:9" x14ac:dyDescent="0.2">
      <c r="A59949" t="s">
        <v>2784</v>
      </c>
      <c r="B59949" t="s">
        <v>134364</v>
      </c>
      <c r="C59949">
        <v>5</v>
      </c>
      <c r="D59949" s="1">
        <v>43800</v>
      </c>
      <c r="E59949" t="b">
        <v>1</v>
      </c>
      <c r="F59949" t="s">
        <v>134365</v>
      </c>
      <c r="G59949" t="s">
        <v>134366</v>
      </c>
      <c r="I59949" t="s">
        <v>150311</v>
      </c>
    </row>
    <row r="59950" spans="1:9" x14ac:dyDescent="0.2">
      <c r="A59950" t="s">
        <v>2784</v>
      </c>
      <c r="B59950" t="s">
        <v>134367</v>
      </c>
      <c r="C59950">
        <v>3</v>
      </c>
      <c r="D59950" s="1">
        <v>43676</v>
      </c>
      <c r="E59950" t="b">
        <v>1</v>
      </c>
      <c r="F59950" t="s">
        <v>134368</v>
      </c>
      <c r="G59950" t="s">
        <v>134369</v>
      </c>
      <c r="I59950" t="s">
        <v>150311</v>
      </c>
    </row>
    <row r="59951" spans="1:9" x14ac:dyDescent="0.2">
      <c r="A59951" t="s">
        <v>2784</v>
      </c>
      <c r="B59951" t="s">
        <v>134370</v>
      </c>
      <c r="C59951">
        <v>5</v>
      </c>
      <c r="D59951" s="1">
        <v>43780</v>
      </c>
      <c r="E59951" t="b">
        <v>1</v>
      </c>
      <c r="F59951" t="s">
        <v>113775</v>
      </c>
      <c r="G59951" t="s">
        <v>134371</v>
      </c>
      <c r="I59951" t="s">
        <v>150311</v>
      </c>
    </row>
    <row r="59952" spans="1:9" x14ac:dyDescent="0.2">
      <c r="A59952" t="s">
        <v>2784</v>
      </c>
      <c r="B59952" t="s">
        <v>134372</v>
      </c>
      <c r="C59952">
        <v>5</v>
      </c>
      <c r="D59952" s="1">
        <v>43674</v>
      </c>
      <c r="E59952" t="b">
        <v>1</v>
      </c>
      <c r="F59952" t="s">
        <v>134373</v>
      </c>
      <c r="G59952" t="s">
        <v>134374</v>
      </c>
      <c r="I59952" t="s">
        <v>150311</v>
      </c>
    </row>
    <row r="59953" spans="1:9" x14ac:dyDescent="0.2">
      <c r="A59953" t="s">
        <v>2784</v>
      </c>
      <c r="B59953" t="s">
        <v>134375</v>
      </c>
      <c r="C59953">
        <v>5</v>
      </c>
      <c r="D59953" s="1">
        <v>43667</v>
      </c>
      <c r="E59953" t="b">
        <v>1</v>
      </c>
      <c r="F59953" t="s">
        <v>134376</v>
      </c>
      <c r="G59953" t="s">
        <v>134377</v>
      </c>
      <c r="I59953" t="s">
        <v>150311</v>
      </c>
    </row>
    <row r="59954" spans="1:9" x14ac:dyDescent="0.2">
      <c r="A59954" t="s">
        <v>2784</v>
      </c>
      <c r="B59954" t="s">
        <v>134378</v>
      </c>
      <c r="C59954">
        <v>5</v>
      </c>
      <c r="D59954" s="1">
        <v>43631</v>
      </c>
      <c r="E59954" t="b">
        <v>1</v>
      </c>
      <c r="F59954" t="s">
        <v>134379</v>
      </c>
      <c r="G59954" t="s">
        <v>134380</v>
      </c>
      <c r="I59954" t="s">
        <v>150311</v>
      </c>
    </row>
    <row r="59955" spans="1:9" x14ac:dyDescent="0.2">
      <c r="A59955" t="s">
        <v>2784</v>
      </c>
      <c r="B59955" t="s">
        <v>89757</v>
      </c>
      <c r="C59955">
        <v>1</v>
      </c>
      <c r="D59955" s="1">
        <v>43817</v>
      </c>
      <c r="E59955" t="b">
        <v>1</v>
      </c>
      <c r="F59955" t="s">
        <v>134381</v>
      </c>
      <c r="G59955" t="s">
        <v>134382</v>
      </c>
      <c r="I59955" t="s">
        <v>150314</v>
      </c>
    </row>
    <row r="59956" spans="1:9" x14ac:dyDescent="0.2">
      <c r="A59956" t="s">
        <v>2784</v>
      </c>
      <c r="B59956" t="s">
        <v>134383</v>
      </c>
      <c r="C59956">
        <v>1</v>
      </c>
      <c r="D59956" s="1">
        <v>43807</v>
      </c>
      <c r="E59956" t="b">
        <v>1</v>
      </c>
      <c r="F59956" t="s">
        <v>134384</v>
      </c>
      <c r="G59956" t="s">
        <v>134385</v>
      </c>
      <c r="I59956" t="s">
        <v>150311</v>
      </c>
    </row>
    <row r="59957" spans="1:9" x14ac:dyDescent="0.2">
      <c r="A59957" t="s">
        <v>2784</v>
      </c>
      <c r="B59957" t="s">
        <v>134386</v>
      </c>
      <c r="C59957">
        <v>4</v>
      </c>
      <c r="D59957" s="1">
        <v>43715</v>
      </c>
      <c r="E59957" t="b">
        <v>1</v>
      </c>
      <c r="F59957" t="s">
        <v>12295</v>
      </c>
      <c r="G59957" t="s">
        <v>134387</v>
      </c>
      <c r="H59957">
        <v>1</v>
      </c>
      <c r="I59957" t="s">
        <v>150311</v>
      </c>
    </row>
    <row r="59958" spans="1:9" x14ac:dyDescent="0.2">
      <c r="A59958" t="s">
        <v>2784</v>
      </c>
      <c r="B59958" t="s">
        <v>134388</v>
      </c>
      <c r="C59958">
        <v>5</v>
      </c>
      <c r="D59958" s="1">
        <v>43664</v>
      </c>
      <c r="E59958" t="b">
        <v>1</v>
      </c>
      <c r="F59958" t="s">
        <v>3694</v>
      </c>
      <c r="G59958" t="s">
        <v>134389</v>
      </c>
      <c r="I59958" t="s">
        <v>150311</v>
      </c>
    </row>
    <row r="59959" spans="1:9" x14ac:dyDescent="0.2">
      <c r="A59959" t="s">
        <v>2784</v>
      </c>
      <c r="B59959" t="s">
        <v>134390</v>
      </c>
      <c r="C59959">
        <v>3</v>
      </c>
      <c r="D59959" s="1">
        <v>43695</v>
      </c>
      <c r="E59959" t="b">
        <v>1</v>
      </c>
      <c r="F59959" t="s">
        <v>134391</v>
      </c>
      <c r="G59959" t="s">
        <v>134392</v>
      </c>
      <c r="I59959" t="s">
        <v>150311</v>
      </c>
    </row>
    <row r="59960" spans="1:9" x14ac:dyDescent="0.2">
      <c r="A59960" t="s">
        <v>2784</v>
      </c>
      <c r="B59960" t="s">
        <v>134393</v>
      </c>
      <c r="C59960">
        <v>5</v>
      </c>
      <c r="D59960" s="1">
        <v>43667</v>
      </c>
      <c r="E59960" t="b">
        <v>1</v>
      </c>
      <c r="F59960" t="s">
        <v>134394</v>
      </c>
      <c r="G59960" t="s">
        <v>134395</v>
      </c>
      <c r="I59960" t="s">
        <v>150311</v>
      </c>
    </row>
    <row r="59961" spans="1:9" x14ac:dyDescent="0.2">
      <c r="A59961" t="s">
        <v>2784</v>
      </c>
      <c r="B59961" t="s">
        <v>134396</v>
      </c>
      <c r="C59961">
        <v>1</v>
      </c>
      <c r="D59961" s="1">
        <v>43699</v>
      </c>
      <c r="E59961" t="b">
        <v>1</v>
      </c>
      <c r="F59961" t="s">
        <v>134397</v>
      </c>
      <c r="G59961" t="s">
        <v>134398</v>
      </c>
      <c r="H59961">
        <v>1</v>
      </c>
      <c r="I59961" t="s">
        <v>150311</v>
      </c>
    </row>
    <row r="59962" spans="1:9" x14ac:dyDescent="0.2">
      <c r="A59962" t="s">
        <v>2784</v>
      </c>
      <c r="B59962" t="s">
        <v>134399</v>
      </c>
      <c r="C59962">
        <v>5</v>
      </c>
      <c r="D59962" s="1">
        <v>43724</v>
      </c>
      <c r="E59962" t="b">
        <v>1</v>
      </c>
      <c r="F59962" t="s">
        <v>67781</v>
      </c>
      <c r="G59962" t="s">
        <v>134400</v>
      </c>
      <c r="I59962" t="s">
        <v>150311</v>
      </c>
    </row>
    <row r="59963" spans="1:9" x14ac:dyDescent="0.2">
      <c r="A59963" t="s">
        <v>2784</v>
      </c>
      <c r="B59963" t="s">
        <v>134401</v>
      </c>
      <c r="C59963">
        <v>5</v>
      </c>
      <c r="D59963" s="1">
        <v>43600</v>
      </c>
      <c r="E59963" t="b">
        <v>1</v>
      </c>
      <c r="F59963" t="s">
        <v>134402</v>
      </c>
      <c r="G59963" t="s">
        <v>134403</v>
      </c>
      <c r="I59963" t="s">
        <v>150311</v>
      </c>
    </row>
    <row r="59964" spans="1:9" x14ac:dyDescent="0.2">
      <c r="A59964" t="s">
        <v>2784</v>
      </c>
      <c r="B59964" t="s">
        <v>134404</v>
      </c>
      <c r="C59964">
        <v>5</v>
      </c>
      <c r="D59964" s="1">
        <v>43703</v>
      </c>
      <c r="E59964" t="b">
        <v>1</v>
      </c>
      <c r="F59964" t="s">
        <v>134405</v>
      </c>
      <c r="G59964" t="s">
        <v>134406</v>
      </c>
      <c r="I59964" t="s">
        <v>150311</v>
      </c>
    </row>
    <row r="59965" spans="1:9" x14ac:dyDescent="0.2">
      <c r="A59965" t="s">
        <v>2784</v>
      </c>
      <c r="B59965" t="s">
        <v>134407</v>
      </c>
      <c r="C59965">
        <v>5</v>
      </c>
      <c r="D59965" s="1">
        <v>43718</v>
      </c>
      <c r="E59965" t="b">
        <v>1</v>
      </c>
      <c r="F59965" t="s">
        <v>134408</v>
      </c>
      <c r="G59965" t="s">
        <v>134409</v>
      </c>
      <c r="I59965" t="s">
        <v>150311</v>
      </c>
    </row>
    <row r="59966" spans="1:9" x14ac:dyDescent="0.2">
      <c r="A59966" t="s">
        <v>2784</v>
      </c>
      <c r="B59966" t="s">
        <v>134410</v>
      </c>
      <c r="C59966">
        <v>5</v>
      </c>
      <c r="D59966" s="1">
        <v>43716</v>
      </c>
      <c r="E59966" t="b">
        <v>1</v>
      </c>
      <c r="F59966" t="s">
        <v>60061</v>
      </c>
      <c r="G59966" t="s">
        <v>134411</v>
      </c>
      <c r="I59966" t="s">
        <v>150311</v>
      </c>
    </row>
    <row r="59967" spans="1:9" x14ac:dyDescent="0.2">
      <c r="A59967" t="s">
        <v>2784</v>
      </c>
      <c r="B59967" t="s">
        <v>24135</v>
      </c>
      <c r="C59967">
        <v>5</v>
      </c>
      <c r="D59967" s="1">
        <v>43649</v>
      </c>
      <c r="E59967" t="b">
        <v>1</v>
      </c>
      <c r="F59967" t="s">
        <v>134412</v>
      </c>
      <c r="G59967" t="s">
        <v>134413</v>
      </c>
      <c r="H59967">
        <v>1</v>
      </c>
      <c r="I59967" t="s">
        <v>150311</v>
      </c>
    </row>
    <row r="59968" spans="1:9" x14ac:dyDescent="0.2">
      <c r="A59968" t="s">
        <v>2784</v>
      </c>
      <c r="B59968" t="s">
        <v>48846</v>
      </c>
      <c r="C59968">
        <v>4</v>
      </c>
      <c r="D59968" s="1">
        <v>43680</v>
      </c>
      <c r="E59968" t="b">
        <v>1</v>
      </c>
      <c r="F59968" t="s">
        <v>134414</v>
      </c>
      <c r="G59968" t="s">
        <v>134415</v>
      </c>
      <c r="I59968" t="s">
        <v>150314</v>
      </c>
    </row>
    <row r="59969" spans="1:9" x14ac:dyDescent="0.2">
      <c r="A59969" t="s">
        <v>2784</v>
      </c>
      <c r="B59969" t="s">
        <v>134416</v>
      </c>
      <c r="C59969">
        <v>5</v>
      </c>
      <c r="D59969" s="1">
        <v>43752</v>
      </c>
      <c r="E59969" t="b">
        <v>1</v>
      </c>
      <c r="F59969" t="s">
        <v>134417</v>
      </c>
      <c r="G59969" t="s">
        <v>134418</v>
      </c>
      <c r="I59969" t="s">
        <v>150311</v>
      </c>
    </row>
    <row r="59970" spans="1:9" x14ac:dyDescent="0.2">
      <c r="A59970" t="s">
        <v>2784</v>
      </c>
      <c r="B59970" t="s">
        <v>134419</v>
      </c>
      <c r="C59970">
        <v>5</v>
      </c>
      <c r="D59970" s="1">
        <v>43777</v>
      </c>
      <c r="E59970" t="b">
        <v>1</v>
      </c>
      <c r="F59970" t="s">
        <v>134420</v>
      </c>
      <c r="G59970" t="s">
        <v>134421</v>
      </c>
      <c r="I59970" t="s">
        <v>150311</v>
      </c>
    </row>
    <row r="59971" spans="1:9" x14ac:dyDescent="0.2">
      <c r="A59971" t="s">
        <v>2784</v>
      </c>
      <c r="B59971" t="s">
        <v>3610</v>
      </c>
      <c r="C59971">
        <v>4</v>
      </c>
      <c r="D59971" s="1">
        <v>43681</v>
      </c>
      <c r="E59971" t="b">
        <v>1</v>
      </c>
      <c r="F59971" t="s">
        <v>4949</v>
      </c>
      <c r="G59971" t="s">
        <v>134422</v>
      </c>
      <c r="I59971" t="s">
        <v>150314</v>
      </c>
    </row>
    <row r="59972" spans="1:9" x14ac:dyDescent="0.2">
      <c r="A59972" t="s">
        <v>2784</v>
      </c>
      <c r="B59972" t="s">
        <v>7625</v>
      </c>
      <c r="C59972">
        <v>5</v>
      </c>
      <c r="D59972" s="1">
        <v>43794</v>
      </c>
      <c r="E59972" t="b">
        <v>1</v>
      </c>
      <c r="F59972" t="s">
        <v>108161</v>
      </c>
      <c r="G59972" t="s">
        <v>134423</v>
      </c>
      <c r="I59972" t="s">
        <v>150311</v>
      </c>
    </row>
    <row r="59973" spans="1:9" x14ac:dyDescent="0.2">
      <c r="A59973" t="s">
        <v>2784</v>
      </c>
      <c r="B59973" t="s">
        <v>134424</v>
      </c>
      <c r="C59973">
        <v>3</v>
      </c>
      <c r="D59973" s="1">
        <v>43704</v>
      </c>
      <c r="E59973" t="b">
        <v>1</v>
      </c>
      <c r="F59973" t="s">
        <v>134425</v>
      </c>
      <c r="G59973" t="s">
        <v>134426</v>
      </c>
      <c r="I59973" t="s">
        <v>150311</v>
      </c>
    </row>
    <row r="59974" spans="1:9" x14ac:dyDescent="0.2">
      <c r="A59974" t="s">
        <v>2784</v>
      </c>
      <c r="B59974" t="s">
        <v>53769</v>
      </c>
      <c r="C59974">
        <v>5</v>
      </c>
      <c r="D59974" s="1">
        <v>43698</v>
      </c>
      <c r="E59974" t="b">
        <v>1</v>
      </c>
      <c r="F59974" t="s">
        <v>14591</v>
      </c>
      <c r="G59974" t="s">
        <v>134427</v>
      </c>
      <c r="I59974" t="s">
        <v>150311</v>
      </c>
    </row>
    <row r="59975" spans="1:9" x14ac:dyDescent="0.2">
      <c r="A59975" t="s">
        <v>2784</v>
      </c>
      <c r="B59975" t="s">
        <v>134428</v>
      </c>
      <c r="C59975">
        <v>5</v>
      </c>
      <c r="D59975" s="1">
        <v>43758</v>
      </c>
      <c r="E59975" t="b">
        <v>1</v>
      </c>
      <c r="F59975" t="s">
        <v>5441</v>
      </c>
      <c r="G59975" t="s">
        <v>10837</v>
      </c>
      <c r="I59975" t="s">
        <v>150314</v>
      </c>
    </row>
    <row r="59976" spans="1:9" x14ac:dyDescent="0.2">
      <c r="A59976" t="s">
        <v>2784</v>
      </c>
      <c r="B59976" t="s">
        <v>134429</v>
      </c>
      <c r="C59976">
        <v>5</v>
      </c>
      <c r="D59976" s="1">
        <v>43592</v>
      </c>
      <c r="E59976" t="b">
        <v>1</v>
      </c>
      <c r="F59976" t="s">
        <v>25501</v>
      </c>
      <c r="G59976" t="s">
        <v>134430</v>
      </c>
      <c r="I59976" t="s">
        <v>150311</v>
      </c>
    </row>
    <row r="59977" spans="1:9" x14ac:dyDescent="0.2">
      <c r="A59977" t="s">
        <v>2784</v>
      </c>
      <c r="B59977" t="s">
        <v>134431</v>
      </c>
      <c r="C59977">
        <v>5</v>
      </c>
      <c r="D59977" s="1">
        <v>43714</v>
      </c>
      <c r="E59977" t="b">
        <v>1</v>
      </c>
      <c r="F59977" t="s">
        <v>26127</v>
      </c>
      <c r="G59977" t="s">
        <v>134432</v>
      </c>
      <c r="I59977" t="s">
        <v>150311</v>
      </c>
    </row>
    <row r="59978" spans="1:9" x14ac:dyDescent="0.2">
      <c r="A59978" t="s">
        <v>2784</v>
      </c>
      <c r="B59978" t="s">
        <v>134433</v>
      </c>
      <c r="C59978">
        <v>5</v>
      </c>
      <c r="D59978" s="1">
        <v>43778</v>
      </c>
      <c r="E59978" t="b">
        <v>1</v>
      </c>
      <c r="F59978" t="s">
        <v>4766</v>
      </c>
      <c r="G59978" t="s">
        <v>134434</v>
      </c>
      <c r="I59978" t="s">
        <v>150314</v>
      </c>
    </row>
    <row r="59979" spans="1:9" x14ac:dyDescent="0.2">
      <c r="A59979" t="s">
        <v>2784</v>
      </c>
      <c r="B59979" t="s">
        <v>134435</v>
      </c>
      <c r="C59979">
        <v>5</v>
      </c>
      <c r="D59979" s="1">
        <v>43717</v>
      </c>
      <c r="E59979" t="b">
        <v>1</v>
      </c>
      <c r="F59979" t="s">
        <v>14275</v>
      </c>
      <c r="G59979" t="s">
        <v>134436</v>
      </c>
      <c r="I59979" t="s">
        <v>150311</v>
      </c>
    </row>
    <row r="59980" spans="1:9" x14ac:dyDescent="0.2">
      <c r="A59980" t="s">
        <v>2784</v>
      </c>
      <c r="B59980" t="s">
        <v>3610</v>
      </c>
      <c r="C59980">
        <v>3</v>
      </c>
      <c r="D59980" s="1">
        <v>43753</v>
      </c>
      <c r="E59980" t="b">
        <v>1</v>
      </c>
      <c r="F59980" t="s">
        <v>134437</v>
      </c>
      <c r="G59980" t="s">
        <v>134438</v>
      </c>
      <c r="I59980" t="s">
        <v>150311</v>
      </c>
    </row>
    <row r="59981" spans="1:9" x14ac:dyDescent="0.2">
      <c r="A59981" t="s">
        <v>2784</v>
      </c>
      <c r="B59981" t="s">
        <v>134439</v>
      </c>
      <c r="C59981">
        <v>5</v>
      </c>
      <c r="D59981" s="1">
        <v>43699</v>
      </c>
      <c r="E59981" t="b">
        <v>1</v>
      </c>
      <c r="F59981" t="s">
        <v>134440</v>
      </c>
      <c r="G59981" t="s">
        <v>134441</v>
      </c>
      <c r="H59981">
        <v>1</v>
      </c>
      <c r="I59981" t="s">
        <v>150314</v>
      </c>
    </row>
    <row r="59982" spans="1:9" x14ac:dyDescent="0.2">
      <c r="A59982" t="s">
        <v>2784</v>
      </c>
      <c r="B59982" t="s">
        <v>134442</v>
      </c>
      <c r="C59982">
        <v>5</v>
      </c>
      <c r="D59982" s="1">
        <v>43651</v>
      </c>
      <c r="E59982" t="b">
        <v>1</v>
      </c>
      <c r="F59982" t="s">
        <v>4766</v>
      </c>
      <c r="G59982" t="s">
        <v>4766</v>
      </c>
      <c r="I59982" t="s">
        <v>150311</v>
      </c>
    </row>
    <row r="59983" spans="1:9" x14ac:dyDescent="0.2">
      <c r="A59983" t="s">
        <v>2784</v>
      </c>
      <c r="B59983" t="s">
        <v>3646</v>
      </c>
      <c r="C59983">
        <v>5</v>
      </c>
      <c r="D59983" s="1">
        <v>43656</v>
      </c>
      <c r="E59983" t="b">
        <v>1</v>
      </c>
      <c r="F59983" t="s">
        <v>134443</v>
      </c>
      <c r="G59983" t="s">
        <v>134444</v>
      </c>
      <c r="I59983" t="s">
        <v>150311</v>
      </c>
    </row>
    <row r="59984" spans="1:9" x14ac:dyDescent="0.2">
      <c r="A59984" t="s">
        <v>2784</v>
      </c>
      <c r="B59984" t="s">
        <v>134445</v>
      </c>
      <c r="C59984">
        <v>5</v>
      </c>
      <c r="D59984" s="1">
        <v>43716</v>
      </c>
      <c r="E59984" t="b">
        <v>1</v>
      </c>
      <c r="F59984" t="s">
        <v>134446</v>
      </c>
      <c r="G59984" t="s">
        <v>134447</v>
      </c>
      <c r="I59984" t="s">
        <v>150314</v>
      </c>
    </row>
    <row r="59985" spans="1:9" x14ac:dyDescent="0.2">
      <c r="A59985" t="s">
        <v>2784</v>
      </c>
      <c r="B59985" t="s">
        <v>134448</v>
      </c>
      <c r="C59985">
        <v>5</v>
      </c>
      <c r="D59985" s="1">
        <v>43760</v>
      </c>
      <c r="E59985" t="b">
        <v>1</v>
      </c>
      <c r="F59985" t="s">
        <v>64027</v>
      </c>
      <c r="G59985" t="s">
        <v>26877</v>
      </c>
      <c r="I59985" t="s">
        <v>150314</v>
      </c>
    </row>
    <row r="59986" spans="1:9" x14ac:dyDescent="0.2">
      <c r="A59986" t="s">
        <v>2784</v>
      </c>
      <c r="B59986" t="s">
        <v>134449</v>
      </c>
      <c r="C59986">
        <v>5</v>
      </c>
      <c r="D59986" s="1">
        <v>43723</v>
      </c>
      <c r="E59986" t="b">
        <v>1</v>
      </c>
      <c r="F59986" t="s">
        <v>7598</v>
      </c>
      <c r="G59986" t="s">
        <v>134450</v>
      </c>
      <c r="I59986" t="s">
        <v>150311</v>
      </c>
    </row>
    <row r="59987" spans="1:9" x14ac:dyDescent="0.2">
      <c r="A59987" t="s">
        <v>2784</v>
      </c>
      <c r="B59987" t="s">
        <v>134451</v>
      </c>
      <c r="C59987">
        <v>5</v>
      </c>
      <c r="D59987" s="1">
        <v>43810</v>
      </c>
      <c r="E59987" t="b">
        <v>1</v>
      </c>
      <c r="F59987" t="s">
        <v>4687</v>
      </c>
      <c r="G59987" t="s">
        <v>134452</v>
      </c>
      <c r="I59987" t="s">
        <v>150311</v>
      </c>
    </row>
    <row r="59988" spans="1:9" x14ac:dyDescent="0.2">
      <c r="A59988" t="s">
        <v>2784</v>
      </c>
      <c r="B59988" t="s">
        <v>134453</v>
      </c>
      <c r="C59988">
        <v>5</v>
      </c>
      <c r="D59988" s="1">
        <v>43767</v>
      </c>
      <c r="E59988" t="b">
        <v>1</v>
      </c>
      <c r="F59988" t="s">
        <v>4766</v>
      </c>
      <c r="G59988" t="s">
        <v>4766</v>
      </c>
      <c r="I59988" t="s">
        <v>150311</v>
      </c>
    </row>
    <row r="59989" spans="1:9" x14ac:dyDescent="0.2">
      <c r="A59989" t="s">
        <v>2784</v>
      </c>
      <c r="B59989" t="s">
        <v>108273</v>
      </c>
      <c r="C59989">
        <v>4</v>
      </c>
      <c r="D59989" s="1">
        <v>43777</v>
      </c>
      <c r="E59989" t="b">
        <v>1</v>
      </c>
      <c r="F59989" t="s">
        <v>134454</v>
      </c>
      <c r="G59989" t="s">
        <v>134455</v>
      </c>
      <c r="I59989" t="s">
        <v>150314</v>
      </c>
    </row>
    <row r="59990" spans="1:9" x14ac:dyDescent="0.2">
      <c r="A59990" t="s">
        <v>2784</v>
      </c>
      <c r="B59990" t="s">
        <v>6786</v>
      </c>
      <c r="C59990">
        <v>5</v>
      </c>
      <c r="D59990" s="1">
        <v>43669</v>
      </c>
      <c r="E59990" t="b">
        <v>1</v>
      </c>
      <c r="F59990" t="s">
        <v>32290</v>
      </c>
      <c r="G59990" t="s">
        <v>134456</v>
      </c>
      <c r="H59990">
        <v>1</v>
      </c>
      <c r="I59990" t="s">
        <v>150311</v>
      </c>
    </row>
    <row r="59991" spans="1:9" x14ac:dyDescent="0.2">
      <c r="A59991" t="s">
        <v>2784</v>
      </c>
      <c r="B59991" t="s">
        <v>134457</v>
      </c>
      <c r="C59991">
        <v>5</v>
      </c>
      <c r="D59991" s="1">
        <v>43701</v>
      </c>
      <c r="E59991" t="b">
        <v>1</v>
      </c>
      <c r="F59991" t="s">
        <v>127470</v>
      </c>
      <c r="G59991" t="s">
        <v>134458</v>
      </c>
      <c r="I59991" t="s">
        <v>150311</v>
      </c>
    </row>
    <row r="59992" spans="1:9" x14ac:dyDescent="0.2">
      <c r="A59992" t="s">
        <v>2784</v>
      </c>
      <c r="B59992" t="s">
        <v>10311</v>
      </c>
      <c r="C59992">
        <v>4</v>
      </c>
      <c r="D59992" s="1">
        <v>43809</v>
      </c>
      <c r="E59992" t="b">
        <v>1</v>
      </c>
      <c r="F59992" t="s">
        <v>134459</v>
      </c>
      <c r="G59992" t="s">
        <v>134460</v>
      </c>
      <c r="I59992" t="s">
        <v>150311</v>
      </c>
    </row>
    <row r="59993" spans="1:9" x14ac:dyDescent="0.2">
      <c r="A59993" t="s">
        <v>2784</v>
      </c>
      <c r="B59993" t="s">
        <v>56213</v>
      </c>
      <c r="C59993">
        <v>5</v>
      </c>
      <c r="D59993" s="1">
        <v>43689</v>
      </c>
      <c r="E59993" t="b">
        <v>1</v>
      </c>
      <c r="F59993" t="s">
        <v>133049</v>
      </c>
      <c r="G59993" t="s">
        <v>7444</v>
      </c>
      <c r="I59993" t="s">
        <v>150311</v>
      </c>
    </row>
    <row r="59994" spans="1:9" x14ac:dyDescent="0.2">
      <c r="A59994" t="s">
        <v>2784</v>
      </c>
      <c r="B59994" t="s">
        <v>3610</v>
      </c>
      <c r="C59994">
        <v>5</v>
      </c>
      <c r="D59994" s="1">
        <v>43711</v>
      </c>
      <c r="E59994" t="b">
        <v>1</v>
      </c>
      <c r="F59994" t="s">
        <v>134461</v>
      </c>
      <c r="G59994" t="s">
        <v>134462</v>
      </c>
      <c r="I59994" t="s">
        <v>150311</v>
      </c>
    </row>
    <row r="59995" spans="1:9" x14ac:dyDescent="0.2">
      <c r="A59995" t="s">
        <v>2784</v>
      </c>
      <c r="B59995" t="s">
        <v>134463</v>
      </c>
      <c r="C59995">
        <v>5</v>
      </c>
      <c r="D59995" s="1">
        <v>43746</v>
      </c>
      <c r="E59995" t="b">
        <v>1</v>
      </c>
      <c r="F59995" t="s">
        <v>14594</v>
      </c>
      <c r="G59995" t="s">
        <v>134464</v>
      </c>
      <c r="I59995" t="s">
        <v>150311</v>
      </c>
    </row>
    <row r="59996" spans="1:9" x14ac:dyDescent="0.2">
      <c r="A59996" t="s">
        <v>2784</v>
      </c>
      <c r="B59996" t="s">
        <v>4924</v>
      </c>
      <c r="C59996">
        <v>5</v>
      </c>
      <c r="D59996" s="1">
        <v>43691</v>
      </c>
      <c r="E59996" t="b">
        <v>1</v>
      </c>
      <c r="F59996" t="s">
        <v>134465</v>
      </c>
      <c r="G59996" t="s">
        <v>134466</v>
      </c>
      <c r="I59996" t="s">
        <v>150311</v>
      </c>
    </row>
    <row r="59997" spans="1:9" x14ac:dyDescent="0.2">
      <c r="A59997" t="s">
        <v>2784</v>
      </c>
      <c r="B59997" t="s">
        <v>134467</v>
      </c>
      <c r="C59997">
        <v>5</v>
      </c>
      <c r="D59997" s="1">
        <v>43650</v>
      </c>
      <c r="E59997" t="b">
        <v>1</v>
      </c>
      <c r="F59997" t="s">
        <v>134468</v>
      </c>
      <c r="G59997" t="s">
        <v>134469</v>
      </c>
      <c r="H59997">
        <v>1</v>
      </c>
      <c r="I59997" t="s">
        <v>150311</v>
      </c>
    </row>
    <row r="59998" spans="1:9" x14ac:dyDescent="0.2">
      <c r="A59998" t="s">
        <v>2784</v>
      </c>
      <c r="B59998" t="s">
        <v>134470</v>
      </c>
      <c r="C59998">
        <v>5</v>
      </c>
      <c r="D59998" s="1">
        <v>43664</v>
      </c>
      <c r="E59998" t="b">
        <v>1</v>
      </c>
      <c r="F59998" t="s">
        <v>72167</v>
      </c>
      <c r="G59998" t="s">
        <v>134471</v>
      </c>
      <c r="I59998" t="s">
        <v>150314</v>
      </c>
    </row>
    <row r="59999" spans="1:9" x14ac:dyDescent="0.2">
      <c r="A59999" t="s">
        <v>2784</v>
      </c>
      <c r="B59999" t="s">
        <v>134472</v>
      </c>
      <c r="C59999">
        <v>5</v>
      </c>
      <c r="D59999" s="1">
        <v>43780</v>
      </c>
      <c r="E59999" t="b">
        <v>1</v>
      </c>
      <c r="F59999" t="s">
        <v>134473</v>
      </c>
      <c r="G59999" t="s">
        <v>8827</v>
      </c>
      <c r="I59999" t="s">
        <v>150311</v>
      </c>
    </row>
    <row r="60000" spans="1:9" x14ac:dyDescent="0.2">
      <c r="A60000" t="s">
        <v>2784</v>
      </c>
      <c r="B60000" t="s">
        <v>134474</v>
      </c>
      <c r="C60000">
        <v>5</v>
      </c>
      <c r="D60000" s="1">
        <v>43747</v>
      </c>
      <c r="E60000" t="b">
        <v>1</v>
      </c>
      <c r="F60000" t="s">
        <v>134475</v>
      </c>
      <c r="G60000" t="s">
        <v>134476</v>
      </c>
      <c r="I60000" t="s">
        <v>150314</v>
      </c>
    </row>
    <row r="60001" spans="1:9" x14ac:dyDescent="0.2">
      <c r="A60001" t="s">
        <v>2784</v>
      </c>
      <c r="B60001" t="s">
        <v>134477</v>
      </c>
      <c r="C60001">
        <v>1</v>
      </c>
      <c r="D60001" s="1">
        <v>43746</v>
      </c>
      <c r="E60001" t="b">
        <v>1</v>
      </c>
      <c r="F60001" t="s">
        <v>10278</v>
      </c>
      <c r="G60001" t="s">
        <v>134478</v>
      </c>
      <c r="H60001">
        <v>1</v>
      </c>
      <c r="I60001" t="s">
        <v>150311</v>
      </c>
    </row>
    <row r="60002" spans="1:9" x14ac:dyDescent="0.2">
      <c r="A60002" t="s">
        <v>2784</v>
      </c>
      <c r="B60002" t="s">
        <v>134479</v>
      </c>
      <c r="C60002">
        <v>5</v>
      </c>
      <c r="D60002" s="1">
        <v>43595</v>
      </c>
      <c r="E60002" t="b">
        <v>1</v>
      </c>
      <c r="F60002" t="s">
        <v>134480</v>
      </c>
      <c r="G60002" t="s">
        <v>134481</v>
      </c>
      <c r="H60002">
        <v>1</v>
      </c>
      <c r="I60002" t="s">
        <v>150311</v>
      </c>
    </row>
    <row r="60003" spans="1:9" x14ac:dyDescent="0.2">
      <c r="A60003" t="s">
        <v>2784</v>
      </c>
      <c r="B60003" t="s">
        <v>134482</v>
      </c>
      <c r="C60003">
        <v>5</v>
      </c>
      <c r="D60003" s="1">
        <v>43644</v>
      </c>
      <c r="E60003" t="b">
        <v>1</v>
      </c>
      <c r="F60003" t="s">
        <v>5441</v>
      </c>
      <c r="G60003" t="s">
        <v>134483</v>
      </c>
      <c r="H60003">
        <v>1</v>
      </c>
      <c r="I60003" t="s">
        <v>150314</v>
      </c>
    </row>
    <row r="60004" spans="1:9" x14ac:dyDescent="0.2">
      <c r="A60004" t="s">
        <v>2784</v>
      </c>
      <c r="B60004" t="s">
        <v>134484</v>
      </c>
      <c r="C60004">
        <v>5</v>
      </c>
      <c r="D60004" s="1">
        <v>43670</v>
      </c>
      <c r="E60004" t="b">
        <v>1</v>
      </c>
      <c r="F60004" t="s">
        <v>134485</v>
      </c>
      <c r="G60004" t="s">
        <v>134486</v>
      </c>
      <c r="I60004" t="s">
        <v>150311</v>
      </c>
    </row>
    <row r="60005" spans="1:9" x14ac:dyDescent="0.2">
      <c r="A60005" t="s">
        <v>2784</v>
      </c>
      <c r="B60005" t="s">
        <v>119193</v>
      </c>
      <c r="C60005">
        <v>5</v>
      </c>
      <c r="D60005" s="1">
        <v>43653</v>
      </c>
      <c r="E60005" t="b">
        <v>1</v>
      </c>
      <c r="F60005" t="s">
        <v>81124</v>
      </c>
      <c r="G60005" t="s">
        <v>134487</v>
      </c>
      <c r="I60005" t="s">
        <v>150314</v>
      </c>
    </row>
    <row r="60006" spans="1:9" x14ac:dyDescent="0.2">
      <c r="A60006" t="s">
        <v>2784</v>
      </c>
      <c r="B60006" t="s">
        <v>134488</v>
      </c>
      <c r="C60006">
        <v>5</v>
      </c>
      <c r="D60006" s="1">
        <v>43718</v>
      </c>
      <c r="E60006" t="b">
        <v>1</v>
      </c>
      <c r="F60006" t="s">
        <v>6603</v>
      </c>
      <c r="G60006" t="s">
        <v>6603</v>
      </c>
      <c r="I60006" t="s">
        <v>150311</v>
      </c>
    </row>
    <row r="60007" spans="1:9" x14ac:dyDescent="0.2">
      <c r="A60007" t="s">
        <v>2784</v>
      </c>
      <c r="B60007" t="s">
        <v>134489</v>
      </c>
      <c r="C60007">
        <v>5</v>
      </c>
      <c r="D60007" s="1">
        <v>43708</v>
      </c>
      <c r="E60007" t="b">
        <v>1</v>
      </c>
      <c r="F60007" t="s">
        <v>5441</v>
      </c>
      <c r="G60007" t="s">
        <v>134490</v>
      </c>
      <c r="I60007" t="s">
        <v>150314</v>
      </c>
    </row>
    <row r="60008" spans="1:9" x14ac:dyDescent="0.2">
      <c r="A60008" t="s">
        <v>2784</v>
      </c>
      <c r="B60008" t="s">
        <v>134491</v>
      </c>
      <c r="C60008">
        <v>5</v>
      </c>
      <c r="D60008" s="1">
        <v>43658</v>
      </c>
      <c r="E60008" t="b">
        <v>1</v>
      </c>
      <c r="F60008" t="s">
        <v>3694</v>
      </c>
      <c r="G60008" t="s">
        <v>134492</v>
      </c>
      <c r="I60008" t="s">
        <v>150311</v>
      </c>
    </row>
    <row r="60009" spans="1:9" x14ac:dyDescent="0.2">
      <c r="A60009" t="s">
        <v>2784</v>
      </c>
      <c r="B60009" t="s">
        <v>134493</v>
      </c>
      <c r="C60009">
        <v>5</v>
      </c>
      <c r="D60009" s="1">
        <v>43628</v>
      </c>
      <c r="E60009" t="b">
        <v>1</v>
      </c>
      <c r="F60009" t="s">
        <v>134494</v>
      </c>
      <c r="G60009" t="s">
        <v>134495</v>
      </c>
      <c r="I60009" t="s">
        <v>150311</v>
      </c>
    </row>
    <row r="60010" spans="1:9" x14ac:dyDescent="0.2">
      <c r="A60010" t="s">
        <v>2784</v>
      </c>
      <c r="B60010" t="s">
        <v>3610</v>
      </c>
      <c r="C60010">
        <v>5</v>
      </c>
      <c r="D60010" s="1">
        <v>43655</v>
      </c>
      <c r="E60010" t="b">
        <v>1</v>
      </c>
      <c r="F60010" t="s">
        <v>7731</v>
      </c>
      <c r="G60010" t="s">
        <v>134496</v>
      </c>
      <c r="I60010" t="s">
        <v>150314</v>
      </c>
    </row>
    <row r="60011" spans="1:9" x14ac:dyDescent="0.2">
      <c r="A60011" t="s">
        <v>2784</v>
      </c>
      <c r="B60011" t="s">
        <v>134497</v>
      </c>
      <c r="C60011">
        <v>5</v>
      </c>
      <c r="D60011" s="1">
        <v>43723</v>
      </c>
      <c r="E60011" t="b">
        <v>1</v>
      </c>
      <c r="F60011" t="s">
        <v>134498</v>
      </c>
      <c r="G60011" t="s">
        <v>134499</v>
      </c>
      <c r="I60011" t="s">
        <v>150311</v>
      </c>
    </row>
    <row r="60012" spans="1:9" x14ac:dyDescent="0.2">
      <c r="A60012" t="s">
        <v>2784</v>
      </c>
      <c r="B60012" t="s">
        <v>134500</v>
      </c>
      <c r="C60012">
        <v>5</v>
      </c>
      <c r="D60012" s="1">
        <v>43640</v>
      </c>
      <c r="E60012" t="b">
        <v>1</v>
      </c>
      <c r="F60012" t="s">
        <v>108161</v>
      </c>
      <c r="G60012" t="s">
        <v>134501</v>
      </c>
      <c r="I60012" t="s">
        <v>150311</v>
      </c>
    </row>
    <row r="60013" spans="1:9" x14ac:dyDescent="0.2">
      <c r="A60013" t="s">
        <v>2784</v>
      </c>
      <c r="B60013" t="s">
        <v>24969</v>
      </c>
      <c r="C60013">
        <v>1</v>
      </c>
      <c r="D60013" s="1">
        <v>43774</v>
      </c>
      <c r="E60013" t="b">
        <v>1</v>
      </c>
      <c r="F60013" t="s">
        <v>134502</v>
      </c>
      <c r="G60013" t="s">
        <v>134503</v>
      </c>
      <c r="I60013" t="s">
        <v>150311</v>
      </c>
    </row>
    <row r="60014" spans="1:9" x14ac:dyDescent="0.2">
      <c r="A60014" t="s">
        <v>2784</v>
      </c>
      <c r="B60014" t="s">
        <v>134504</v>
      </c>
      <c r="C60014">
        <v>5</v>
      </c>
      <c r="D60014" s="1">
        <v>43737</v>
      </c>
      <c r="E60014" t="b">
        <v>1</v>
      </c>
      <c r="F60014" t="s">
        <v>10837</v>
      </c>
      <c r="G60014" t="s">
        <v>134505</v>
      </c>
      <c r="I60014" t="s">
        <v>150314</v>
      </c>
    </row>
    <row r="60015" spans="1:9" x14ac:dyDescent="0.2">
      <c r="A60015" t="s">
        <v>2784</v>
      </c>
      <c r="B60015" t="s">
        <v>134506</v>
      </c>
      <c r="C60015">
        <v>5</v>
      </c>
      <c r="D60015" s="1">
        <v>43790</v>
      </c>
      <c r="E60015" t="b">
        <v>1</v>
      </c>
      <c r="F60015" t="s">
        <v>134507</v>
      </c>
      <c r="G60015" t="s">
        <v>134508</v>
      </c>
      <c r="H60015">
        <v>1</v>
      </c>
      <c r="I60015" t="s">
        <v>150311</v>
      </c>
    </row>
    <row r="60016" spans="1:9" x14ac:dyDescent="0.2">
      <c r="A60016" t="s">
        <v>2784</v>
      </c>
      <c r="B60016" t="s">
        <v>5455</v>
      </c>
      <c r="C60016">
        <v>5</v>
      </c>
      <c r="D60016" s="1">
        <v>43708</v>
      </c>
      <c r="E60016" t="b">
        <v>1</v>
      </c>
      <c r="F60016" t="s">
        <v>15936</v>
      </c>
      <c r="G60016" t="s">
        <v>134509</v>
      </c>
      <c r="I60016" t="s">
        <v>150311</v>
      </c>
    </row>
    <row r="60017" spans="1:9" x14ac:dyDescent="0.2">
      <c r="A60017" t="s">
        <v>2784</v>
      </c>
      <c r="B60017" t="s">
        <v>134510</v>
      </c>
      <c r="C60017">
        <v>5</v>
      </c>
      <c r="D60017" s="1">
        <v>43715</v>
      </c>
      <c r="E60017" t="b">
        <v>1</v>
      </c>
      <c r="F60017" t="s">
        <v>134511</v>
      </c>
      <c r="G60017" t="s">
        <v>134512</v>
      </c>
      <c r="H60017">
        <v>1</v>
      </c>
      <c r="I60017" t="s">
        <v>150311</v>
      </c>
    </row>
    <row r="60018" spans="1:9" x14ac:dyDescent="0.2">
      <c r="A60018" t="s">
        <v>2784</v>
      </c>
      <c r="B60018" t="s">
        <v>134513</v>
      </c>
      <c r="C60018">
        <v>5</v>
      </c>
      <c r="D60018" s="1">
        <v>43697</v>
      </c>
      <c r="E60018" t="b">
        <v>1</v>
      </c>
      <c r="F60018" t="s">
        <v>5441</v>
      </c>
      <c r="G60018" t="s">
        <v>5441</v>
      </c>
      <c r="I60018" t="s">
        <v>150313</v>
      </c>
    </row>
    <row r="60019" spans="1:9" x14ac:dyDescent="0.2">
      <c r="A60019" t="s">
        <v>2784</v>
      </c>
      <c r="B60019" t="s">
        <v>134514</v>
      </c>
      <c r="C60019">
        <v>5</v>
      </c>
      <c r="D60019" s="1">
        <v>43678</v>
      </c>
      <c r="E60019" t="b">
        <v>1</v>
      </c>
      <c r="F60019" t="s">
        <v>134515</v>
      </c>
      <c r="G60019" t="s">
        <v>134516</v>
      </c>
      <c r="H60019">
        <v>1</v>
      </c>
      <c r="I60019" t="s">
        <v>150311</v>
      </c>
    </row>
    <row r="60020" spans="1:9" x14ac:dyDescent="0.2">
      <c r="A60020" t="s">
        <v>2784</v>
      </c>
      <c r="B60020" t="s">
        <v>15904</v>
      </c>
      <c r="C60020">
        <v>5</v>
      </c>
      <c r="D60020" s="1">
        <v>43697</v>
      </c>
      <c r="E60020" t="b">
        <v>1</v>
      </c>
      <c r="F60020" t="s">
        <v>134517</v>
      </c>
      <c r="G60020" t="s">
        <v>134518</v>
      </c>
      <c r="I60020" t="s">
        <v>150311</v>
      </c>
    </row>
    <row r="60021" spans="1:9" x14ac:dyDescent="0.2">
      <c r="A60021" t="s">
        <v>2784</v>
      </c>
      <c r="B60021" t="s">
        <v>134519</v>
      </c>
      <c r="C60021">
        <v>5</v>
      </c>
      <c r="D60021" s="1">
        <v>43766</v>
      </c>
      <c r="E60021" t="b">
        <v>1</v>
      </c>
      <c r="F60021" t="s">
        <v>134520</v>
      </c>
      <c r="G60021" t="s">
        <v>134521</v>
      </c>
      <c r="I60021" t="s">
        <v>150311</v>
      </c>
    </row>
    <row r="60022" spans="1:9" x14ac:dyDescent="0.2">
      <c r="A60022" t="s">
        <v>2784</v>
      </c>
      <c r="B60022" t="s">
        <v>134522</v>
      </c>
      <c r="C60022">
        <v>5</v>
      </c>
      <c r="D60022" s="1">
        <v>43709</v>
      </c>
      <c r="E60022" t="b">
        <v>1</v>
      </c>
      <c r="F60022" t="s">
        <v>78829</v>
      </c>
      <c r="G60022" t="s">
        <v>134523</v>
      </c>
      <c r="I60022" t="s">
        <v>150311</v>
      </c>
    </row>
    <row r="60023" spans="1:9" x14ac:dyDescent="0.2">
      <c r="A60023" t="s">
        <v>2784</v>
      </c>
      <c r="B60023" t="s">
        <v>134524</v>
      </c>
      <c r="C60023">
        <v>5</v>
      </c>
      <c r="D60023" s="1">
        <v>43680</v>
      </c>
      <c r="E60023" t="b">
        <v>1</v>
      </c>
      <c r="F60023" t="s">
        <v>134525</v>
      </c>
      <c r="G60023" t="s">
        <v>134526</v>
      </c>
      <c r="I60023" t="s">
        <v>150314</v>
      </c>
    </row>
    <row r="60024" spans="1:9" x14ac:dyDescent="0.2">
      <c r="A60024" t="s">
        <v>2784</v>
      </c>
      <c r="B60024" t="s">
        <v>134527</v>
      </c>
      <c r="C60024">
        <v>5</v>
      </c>
      <c r="D60024" s="1">
        <v>43793</v>
      </c>
      <c r="E60024" t="b">
        <v>1</v>
      </c>
      <c r="F60024" t="s">
        <v>11980</v>
      </c>
      <c r="G60024" t="s">
        <v>134528</v>
      </c>
      <c r="I60024" t="s">
        <v>150314</v>
      </c>
    </row>
    <row r="60025" spans="1:9" x14ac:dyDescent="0.2">
      <c r="A60025" t="s">
        <v>2784</v>
      </c>
      <c r="B60025" t="s">
        <v>134529</v>
      </c>
      <c r="C60025">
        <v>5</v>
      </c>
      <c r="D60025" s="1">
        <v>43670</v>
      </c>
      <c r="E60025" t="b">
        <v>1</v>
      </c>
      <c r="F60025" t="s">
        <v>134530</v>
      </c>
      <c r="G60025" t="s">
        <v>134531</v>
      </c>
      <c r="H60025">
        <v>1</v>
      </c>
      <c r="I60025" t="s">
        <v>150311</v>
      </c>
    </row>
    <row r="60026" spans="1:9" x14ac:dyDescent="0.2">
      <c r="A60026" t="s">
        <v>2784</v>
      </c>
      <c r="B60026" t="s">
        <v>3610</v>
      </c>
      <c r="C60026">
        <v>5</v>
      </c>
      <c r="D60026" s="1">
        <v>43703</v>
      </c>
      <c r="E60026" t="b">
        <v>1</v>
      </c>
      <c r="F60026" t="s">
        <v>81124</v>
      </c>
      <c r="G60026" t="s">
        <v>111166</v>
      </c>
      <c r="H60026">
        <v>1</v>
      </c>
      <c r="I60026" t="s">
        <v>150314</v>
      </c>
    </row>
    <row r="60027" spans="1:9" x14ac:dyDescent="0.2">
      <c r="A60027" t="s">
        <v>2784</v>
      </c>
      <c r="B60027" t="s">
        <v>134532</v>
      </c>
      <c r="C60027">
        <v>5</v>
      </c>
      <c r="D60027" s="1">
        <v>43725</v>
      </c>
      <c r="E60027" t="b">
        <v>1</v>
      </c>
      <c r="F60027" t="s">
        <v>4397</v>
      </c>
      <c r="G60027" t="s">
        <v>134533</v>
      </c>
      <c r="I60027" t="s">
        <v>150311</v>
      </c>
    </row>
    <row r="60028" spans="1:9" x14ac:dyDescent="0.2">
      <c r="A60028" t="s">
        <v>2784</v>
      </c>
      <c r="B60028" t="s">
        <v>134534</v>
      </c>
      <c r="C60028">
        <v>5</v>
      </c>
      <c r="D60028" s="1">
        <v>43808</v>
      </c>
      <c r="E60028" t="b">
        <v>1</v>
      </c>
      <c r="F60028" t="s">
        <v>134535</v>
      </c>
      <c r="G60028" t="s">
        <v>134536</v>
      </c>
      <c r="I60028" t="s">
        <v>150311</v>
      </c>
    </row>
    <row r="60029" spans="1:9" x14ac:dyDescent="0.2">
      <c r="A60029" t="s">
        <v>2784</v>
      </c>
      <c r="B60029" t="s">
        <v>134537</v>
      </c>
      <c r="C60029">
        <v>5</v>
      </c>
      <c r="D60029" s="1">
        <v>43732</v>
      </c>
      <c r="E60029" t="b">
        <v>1</v>
      </c>
      <c r="F60029" t="s">
        <v>11692</v>
      </c>
      <c r="G60029" t="s">
        <v>11692</v>
      </c>
      <c r="I60029" t="s">
        <v>150311</v>
      </c>
    </row>
    <row r="60030" spans="1:9" x14ac:dyDescent="0.2">
      <c r="A60030" t="s">
        <v>2784</v>
      </c>
      <c r="B60030" t="s">
        <v>134538</v>
      </c>
      <c r="C60030">
        <v>5</v>
      </c>
      <c r="D60030" s="1">
        <v>43808</v>
      </c>
      <c r="E60030" t="b">
        <v>1</v>
      </c>
      <c r="F60030" t="s">
        <v>25959</v>
      </c>
      <c r="G60030" t="s">
        <v>134539</v>
      </c>
      <c r="I60030" t="s">
        <v>150311</v>
      </c>
    </row>
    <row r="60031" spans="1:9" x14ac:dyDescent="0.2">
      <c r="A60031" t="s">
        <v>2784</v>
      </c>
      <c r="B60031" t="s">
        <v>4458</v>
      </c>
      <c r="C60031">
        <v>2</v>
      </c>
      <c r="D60031" s="1">
        <v>43811</v>
      </c>
      <c r="E60031" t="b">
        <v>1</v>
      </c>
      <c r="F60031" t="s">
        <v>3979</v>
      </c>
      <c r="G60031" t="s">
        <v>134540</v>
      </c>
      <c r="I60031" t="s">
        <v>150311</v>
      </c>
    </row>
    <row r="60032" spans="1:9" x14ac:dyDescent="0.2">
      <c r="A60032" t="s">
        <v>2784</v>
      </c>
      <c r="B60032" t="s">
        <v>134541</v>
      </c>
      <c r="C60032">
        <v>3</v>
      </c>
      <c r="D60032" s="1">
        <v>43643</v>
      </c>
      <c r="E60032" t="b">
        <v>1</v>
      </c>
      <c r="F60032" t="s">
        <v>134542</v>
      </c>
      <c r="G60032" t="s">
        <v>134543</v>
      </c>
      <c r="H60032">
        <v>1</v>
      </c>
      <c r="I60032" t="s">
        <v>150311</v>
      </c>
    </row>
    <row r="60033" spans="1:9" x14ac:dyDescent="0.2">
      <c r="A60033" t="s">
        <v>2784</v>
      </c>
      <c r="B60033" t="s">
        <v>52177</v>
      </c>
      <c r="C60033">
        <v>5</v>
      </c>
      <c r="D60033" s="1">
        <v>43604</v>
      </c>
      <c r="E60033" t="b">
        <v>1</v>
      </c>
      <c r="F60033" t="s">
        <v>130441</v>
      </c>
      <c r="G60033" t="s">
        <v>134544</v>
      </c>
      <c r="I60033" t="s">
        <v>150311</v>
      </c>
    </row>
    <row r="60034" spans="1:9" x14ac:dyDescent="0.2">
      <c r="A60034" t="s">
        <v>2784</v>
      </c>
      <c r="B60034" t="s">
        <v>96240</v>
      </c>
      <c r="C60034">
        <v>4</v>
      </c>
      <c r="D60034" s="1">
        <v>43617</v>
      </c>
      <c r="E60034" t="b">
        <v>1</v>
      </c>
      <c r="F60034" t="s">
        <v>134545</v>
      </c>
      <c r="G60034" t="s">
        <v>134546</v>
      </c>
      <c r="I60034" t="s">
        <v>150311</v>
      </c>
    </row>
    <row r="60035" spans="1:9" x14ac:dyDescent="0.2">
      <c r="A60035" t="s">
        <v>2784</v>
      </c>
      <c r="B60035" t="s">
        <v>134547</v>
      </c>
      <c r="C60035">
        <v>5</v>
      </c>
      <c r="D60035" s="1">
        <v>43640</v>
      </c>
      <c r="E60035" t="b">
        <v>1</v>
      </c>
      <c r="F60035" t="s">
        <v>134548</v>
      </c>
      <c r="G60035" t="s">
        <v>134549</v>
      </c>
      <c r="I60035" t="s">
        <v>150311</v>
      </c>
    </row>
    <row r="60036" spans="1:9" x14ac:dyDescent="0.2">
      <c r="A60036" t="s">
        <v>2784</v>
      </c>
      <c r="B60036" t="s">
        <v>134550</v>
      </c>
      <c r="C60036">
        <v>5</v>
      </c>
      <c r="D60036" s="1">
        <v>43669</v>
      </c>
      <c r="E60036" t="b">
        <v>1</v>
      </c>
      <c r="F60036" t="s">
        <v>134551</v>
      </c>
      <c r="G60036" t="s">
        <v>134552</v>
      </c>
      <c r="I60036" t="s">
        <v>150311</v>
      </c>
    </row>
    <row r="60037" spans="1:9" x14ac:dyDescent="0.2">
      <c r="A60037" t="s">
        <v>2784</v>
      </c>
      <c r="B60037" t="s">
        <v>134553</v>
      </c>
      <c r="C60037">
        <v>5</v>
      </c>
      <c r="D60037" s="1">
        <v>43655</v>
      </c>
      <c r="E60037" t="b">
        <v>1</v>
      </c>
      <c r="F60037" t="s">
        <v>10225</v>
      </c>
      <c r="G60037" t="s">
        <v>134554</v>
      </c>
      <c r="I60037" t="s">
        <v>150314</v>
      </c>
    </row>
    <row r="60038" spans="1:9" x14ac:dyDescent="0.2">
      <c r="A60038" t="s">
        <v>2784</v>
      </c>
      <c r="B60038" t="s">
        <v>134555</v>
      </c>
      <c r="C60038">
        <v>5</v>
      </c>
      <c r="D60038" s="1">
        <v>43787</v>
      </c>
      <c r="E60038" t="b">
        <v>1</v>
      </c>
      <c r="F60038" t="s">
        <v>40177</v>
      </c>
      <c r="G60038" t="s">
        <v>4766</v>
      </c>
      <c r="I60038" t="s">
        <v>150311</v>
      </c>
    </row>
    <row r="60039" spans="1:9" x14ac:dyDescent="0.2">
      <c r="A60039" t="s">
        <v>2784</v>
      </c>
      <c r="B60039" t="s">
        <v>3610</v>
      </c>
      <c r="C60039">
        <v>5</v>
      </c>
      <c r="D60039" s="1">
        <v>43779</v>
      </c>
      <c r="E60039" t="b">
        <v>1</v>
      </c>
      <c r="F60039" t="s">
        <v>81883</v>
      </c>
      <c r="G60039" t="s">
        <v>134556</v>
      </c>
      <c r="I60039" t="s">
        <v>150311</v>
      </c>
    </row>
    <row r="60040" spans="1:9" x14ac:dyDescent="0.2">
      <c r="A60040" t="s">
        <v>2784</v>
      </c>
      <c r="B60040" t="s">
        <v>3610</v>
      </c>
      <c r="C60040">
        <v>5</v>
      </c>
      <c r="D60040" s="1">
        <v>43726</v>
      </c>
      <c r="E60040" t="b">
        <v>1</v>
      </c>
      <c r="F60040" t="s">
        <v>134557</v>
      </c>
      <c r="G60040" t="s">
        <v>10341</v>
      </c>
      <c r="I60040" t="s">
        <v>150311</v>
      </c>
    </row>
    <row r="60041" spans="1:9" x14ac:dyDescent="0.2">
      <c r="A60041" t="s">
        <v>2784</v>
      </c>
      <c r="B60041" t="s">
        <v>31125</v>
      </c>
      <c r="C60041">
        <v>5</v>
      </c>
      <c r="D60041" s="1">
        <v>43787</v>
      </c>
      <c r="E60041" t="b">
        <v>1</v>
      </c>
      <c r="F60041" t="s">
        <v>134558</v>
      </c>
      <c r="G60041" t="s">
        <v>133687</v>
      </c>
      <c r="I60041" t="s">
        <v>150311</v>
      </c>
    </row>
    <row r="60042" spans="1:9" x14ac:dyDescent="0.2">
      <c r="A60042" t="s">
        <v>2784</v>
      </c>
      <c r="B60042" t="s">
        <v>134559</v>
      </c>
      <c r="C60042">
        <v>5</v>
      </c>
      <c r="D60042" s="1">
        <v>43779</v>
      </c>
      <c r="E60042" t="b">
        <v>1</v>
      </c>
      <c r="F60042" t="s">
        <v>4959</v>
      </c>
      <c r="G60042" t="s">
        <v>134560</v>
      </c>
      <c r="I60042" t="s">
        <v>150343</v>
      </c>
    </row>
    <row r="60043" spans="1:9" x14ac:dyDescent="0.2">
      <c r="A60043" t="s">
        <v>2784</v>
      </c>
      <c r="B60043" t="s">
        <v>134561</v>
      </c>
      <c r="C60043">
        <v>5</v>
      </c>
      <c r="D60043" s="1">
        <v>43578</v>
      </c>
      <c r="E60043" t="b">
        <v>1</v>
      </c>
      <c r="F60043" t="s">
        <v>26877</v>
      </c>
      <c r="G60043" t="s">
        <v>134562</v>
      </c>
      <c r="H60043">
        <v>1</v>
      </c>
      <c r="I60043" t="s">
        <v>150314</v>
      </c>
    </row>
    <row r="60044" spans="1:9" x14ac:dyDescent="0.2">
      <c r="A60044" t="s">
        <v>2784</v>
      </c>
      <c r="B60044" t="s">
        <v>5730</v>
      </c>
      <c r="C60044">
        <v>5</v>
      </c>
      <c r="D60044" s="1">
        <v>43708</v>
      </c>
      <c r="E60044" t="b">
        <v>1</v>
      </c>
      <c r="F60044" t="s">
        <v>109650</v>
      </c>
      <c r="G60044" t="s">
        <v>91466</v>
      </c>
      <c r="I60044" t="s">
        <v>150314</v>
      </c>
    </row>
    <row r="60045" spans="1:9" x14ac:dyDescent="0.2">
      <c r="A60045" t="s">
        <v>2784</v>
      </c>
      <c r="B60045" t="s">
        <v>134563</v>
      </c>
      <c r="C60045">
        <v>5</v>
      </c>
      <c r="D60045" s="1">
        <v>43657</v>
      </c>
      <c r="E60045" t="b">
        <v>1</v>
      </c>
      <c r="F60045" t="s">
        <v>134564</v>
      </c>
      <c r="G60045" t="s">
        <v>134565</v>
      </c>
      <c r="I60045" t="s">
        <v>150314</v>
      </c>
    </row>
    <row r="60046" spans="1:9" x14ac:dyDescent="0.2">
      <c r="A60046" t="s">
        <v>2784</v>
      </c>
      <c r="B60046" t="s">
        <v>3770</v>
      </c>
      <c r="C60046">
        <v>5</v>
      </c>
      <c r="D60046" s="1">
        <v>43640</v>
      </c>
      <c r="E60046" t="b">
        <v>1</v>
      </c>
      <c r="F60046" t="s">
        <v>3873</v>
      </c>
      <c r="G60046" t="s">
        <v>134566</v>
      </c>
      <c r="I60046" t="s">
        <v>150311</v>
      </c>
    </row>
    <row r="60047" spans="1:9" x14ac:dyDescent="0.2">
      <c r="A60047" t="s">
        <v>2784</v>
      </c>
      <c r="B60047" t="s">
        <v>134567</v>
      </c>
      <c r="C60047">
        <v>5</v>
      </c>
      <c r="D60047" s="1">
        <v>43683</v>
      </c>
      <c r="E60047" t="b">
        <v>1</v>
      </c>
      <c r="F60047" t="s">
        <v>134568</v>
      </c>
      <c r="G60047" t="s">
        <v>134569</v>
      </c>
      <c r="I60047" t="s">
        <v>150314</v>
      </c>
    </row>
    <row r="60048" spans="1:9" x14ac:dyDescent="0.2">
      <c r="A60048" t="s">
        <v>2784</v>
      </c>
      <c r="B60048" t="s">
        <v>3610</v>
      </c>
      <c r="C60048">
        <v>4</v>
      </c>
      <c r="D60048" s="1">
        <v>43697</v>
      </c>
      <c r="E60048" t="b">
        <v>1</v>
      </c>
      <c r="F60048" t="s">
        <v>134570</v>
      </c>
      <c r="G60048" t="s">
        <v>134571</v>
      </c>
      <c r="I60048" t="s">
        <v>150311</v>
      </c>
    </row>
    <row r="60049" spans="1:9" x14ac:dyDescent="0.2">
      <c r="A60049" t="s">
        <v>2784</v>
      </c>
      <c r="B60049" t="s">
        <v>134572</v>
      </c>
      <c r="C60049">
        <v>5</v>
      </c>
      <c r="D60049" s="1">
        <v>43773</v>
      </c>
      <c r="E60049" t="b">
        <v>1</v>
      </c>
      <c r="F60049" t="s">
        <v>134573</v>
      </c>
      <c r="G60049" t="s">
        <v>134574</v>
      </c>
      <c r="I60049" t="s">
        <v>150311</v>
      </c>
    </row>
    <row r="60050" spans="1:9" x14ac:dyDescent="0.2">
      <c r="A60050" t="s">
        <v>2784</v>
      </c>
      <c r="B60050" t="s">
        <v>50783</v>
      </c>
      <c r="C60050">
        <v>5</v>
      </c>
      <c r="D60050" s="1">
        <v>43701</v>
      </c>
      <c r="E60050" t="b">
        <v>1</v>
      </c>
      <c r="F60050" t="s">
        <v>134575</v>
      </c>
      <c r="G60050" t="s">
        <v>134576</v>
      </c>
      <c r="I60050" t="s">
        <v>150314</v>
      </c>
    </row>
    <row r="60051" spans="1:9" x14ac:dyDescent="0.2">
      <c r="A60051" t="s">
        <v>2784</v>
      </c>
      <c r="B60051" t="s">
        <v>3610</v>
      </c>
      <c r="C60051">
        <v>5</v>
      </c>
      <c r="D60051" s="1">
        <v>43630</v>
      </c>
      <c r="E60051" t="b">
        <v>1</v>
      </c>
      <c r="F60051" t="s">
        <v>8258</v>
      </c>
      <c r="G60051" t="s">
        <v>134577</v>
      </c>
      <c r="I60051" t="s">
        <v>150311</v>
      </c>
    </row>
    <row r="60052" spans="1:9" x14ac:dyDescent="0.2">
      <c r="A60052" t="s">
        <v>2784</v>
      </c>
      <c r="B60052" t="s">
        <v>93100</v>
      </c>
      <c r="C60052">
        <v>5</v>
      </c>
      <c r="D60052" s="1">
        <v>43706</v>
      </c>
      <c r="E60052" t="b">
        <v>1</v>
      </c>
      <c r="F60052" t="s">
        <v>134578</v>
      </c>
      <c r="G60052" t="s">
        <v>134579</v>
      </c>
      <c r="I60052" t="s">
        <v>150314</v>
      </c>
    </row>
    <row r="60053" spans="1:9" x14ac:dyDescent="0.2">
      <c r="A60053" t="s">
        <v>2784</v>
      </c>
      <c r="B60053" t="s">
        <v>134580</v>
      </c>
      <c r="C60053">
        <v>5</v>
      </c>
      <c r="D60053" s="1">
        <v>43731</v>
      </c>
      <c r="E60053" t="b">
        <v>1</v>
      </c>
      <c r="F60053" t="s">
        <v>134581</v>
      </c>
      <c r="G60053" t="s">
        <v>85761</v>
      </c>
      <c r="I60053" t="s">
        <v>150311</v>
      </c>
    </row>
    <row r="60054" spans="1:9" x14ac:dyDescent="0.2">
      <c r="A60054" t="s">
        <v>2784</v>
      </c>
      <c r="B60054" t="s">
        <v>134582</v>
      </c>
      <c r="C60054">
        <v>5</v>
      </c>
      <c r="D60054" s="1">
        <v>43657</v>
      </c>
      <c r="E60054" t="b">
        <v>1</v>
      </c>
      <c r="F60054" t="s">
        <v>134583</v>
      </c>
      <c r="G60054" t="s">
        <v>134584</v>
      </c>
      <c r="I60054" t="s">
        <v>150311</v>
      </c>
    </row>
    <row r="60055" spans="1:9" x14ac:dyDescent="0.2">
      <c r="A60055" t="s">
        <v>2784</v>
      </c>
      <c r="B60055" t="s">
        <v>134585</v>
      </c>
      <c r="C60055">
        <v>5</v>
      </c>
      <c r="D60055" s="1">
        <v>43778</v>
      </c>
      <c r="E60055" t="b">
        <v>1</v>
      </c>
      <c r="F60055" t="s">
        <v>28206</v>
      </c>
      <c r="G60055" t="s">
        <v>134586</v>
      </c>
      <c r="I60055" t="s">
        <v>150311</v>
      </c>
    </row>
    <row r="60056" spans="1:9" x14ac:dyDescent="0.2">
      <c r="A60056" t="s">
        <v>2784</v>
      </c>
      <c r="B60056" t="s">
        <v>134587</v>
      </c>
      <c r="C60056">
        <v>4</v>
      </c>
      <c r="D60056" s="1">
        <v>43654</v>
      </c>
      <c r="E60056" t="b">
        <v>1</v>
      </c>
      <c r="F60056" t="s">
        <v>134588</v>
      </c>
      <c r="G60056" t="s">
        <v>134589</v>
      </c>
      <c r="I60056" t="s">
        <v>150314</v>
      </c>
    </row>
    <row r="60057" spans="1:9" x14ac:dyDescent="0.2">
      <c r="A60057" t="s">
        <v>2784</v>
      </c>
      <c r="B60057" t="s">
        <v>134590</v>
      </c>
      <c r="C60057">
        <v>5</v>
      </c>
      <c r="D60057" s="1">
        <v>43648</v>
      </c>
      <c r="E60057" t="b">
        <v>1</v>
      </c>
      <c r="F60057" t="s">
        <v>50040</v>
      </c>
      <c r="G60057" t="s">
        <v>134591</v>
      </c>
      <c r="I60057" t="s">
        <v>150311</v>
      </c>
    </row>
    <row r="60058" spans="1:9" x14ac:dyDescent="0.2">
      <c r="A60058" t="s">
        <v>2784</v>
      </c>
      <c r="B60058" t="s">
        <v>134592</v>
      </c>
      <c r="C60058">
        <v>5</v>
      </c>
      <c r="D60058" s="1">
        <v>43806</v>
      </c>
      <c r="E60058" t="b">
        <v>1</v>
      </c>
      <c r="F60058" t="s">
        <v>134593</v>
      </c>
      <c r="G60058" t="s">
        <v>134594</v>
      </c>
      <c r="I60058" t="s">
        <v>150311</v>
      </c>
    </row>
    <row r="60059" spans="1:9" x14ac:dyDescent="0.2">
      <c r="A60059" t="s">
        <v>2784</v>
      </c>
      <c r="B60059" t="s">
        <v>134595</v>
      </c>
      <c r="C60059">
        <v>5</v>
      </c>
      <c r="D60059" s="1">
        <v>43601</v>
      </c>
      <c r="E60059" t="b">
        <v>1</v>
      </c>
      <c r="F60059" t="s">
        <v>134596</v>
      </c>
      <c r="G60059" t="s">
        <v>134597</v>
      </c>
      <c r="I60059" t="s">
        <v>150311</v>
      </c>
    </row>
    <row r="60060" spans="1:9" x14ac:dyDescent="0.2">
      <c r="A60060" t="s">
        <v>2784</v>
      </c>
      <c r="B60060" t="s">
        <v>134598</v>
      </c>
      <c r="C60060">
        <v>5</v>
      </c>
      <c r="D60060" s="1">
        <v>43718</v>
      </c>
      <c r="E60060" t="b">
        <v>1</v>
      </c>
      <c r="F60060" t="s">
        <v>134599</v>
      </c>
      <c r="G60060" t="s">
        <v>134600</v>
      </c>
      <c r="I60060" t="s">
        <v>150311</v>
      </c>
    </row>
    <row r="60061" spans="1:9" x14ac:dyDescent="0.2">
      <c r="A60061" t="s">
        <v>2784</v>
      </c>
      <c r="B60061" t="s">
        <v>134601</v>
      </c>
      <c r="C60061">
        <v>5</v>
      </c>
      <c r="D60061" s="1">
        <v>43747</v>
      </c>
      <c r="E60061" t="b">
        <v>1</v>
      </c>
      <c r="F60061" t="s">
        <v>4766</v>
      </c>
      <c r="G60061" t="s">
        <v>134602</v>
      </c>
      <c r="I60061" t="s">
        <v>150311</v>
      </c>
    </row>
    <row r="60062" spans="1:9" x14ac:dyDescent="0.2">
      <c r="A60062" t="s">
        <v>2784</v>
      </c>
      <c r="B60062" t="s">
        <v>134603</v>
      </c>
      <c r="C60062">
        <v>3</v>
      </c>
      <c r="D60062" s="1">
        <v>43633</v>
      </c>
      <c r="E60062" t="b">
        <v>1</v>
      </c>
      <c r="F60062" t="s">
        <v>134604</v>
      </c>
      <c r="G60062" t="s">
        <v>134605</v>
      </c>
      <c r="I60062" t="s">
        <v>150311</v>
      </c>
    </row>
    <row r="60063" spans="1:9" x14ac:dyDescent="0.2">
      <c r="A60063" t="s">
        <v>2784</v>
      </c>
      <c r="B60063" t="s">
        <v>134606</v>
      </c>
      <c r="C60063">
        <v>5</v>
      </c>
      <c r="D60063" s="1">
        <v>43625</v>
      </c>
      <c r="E60063" t="b">
        <v>1</v>
      </c>
      <c r="F60063" t="s">
        <v>134607</v>
      </c>
      <c r="G60063" t="s">
        <v>134608</v>
      </c>
      <c r="I60063" t="s">
        <v>150311</v>
      </c>
    </row>
    <row r="60064" spans="1:9" x14ac:dyDescent="0.2">
      <c r="A60064" t="s">
        <v>2784</v>
      </c>
      <c r="B60064" t="s">
        <v>134609</v>
      </c>
      <c r="C60064">
        <v>4</v>
      </c>
      <c r="D60064" s="1">
        <v>43647</v>
      </c>
      <c r="E60064" t="b">
        <v>1</v>
      </c>
      <c r="F60064" t="s">
        <v>8487</v>
      </c>
      <c r="G60064" t="s">
        <v>134610</v>
      </c>
      <c r="I60064" t="s">
        <v>150311</v>
      </c>
    </row>
    <row r="60065" spans="1:9" x14ac:dyDescent="0.2">
      <c r="A60065" t="s">
        <v>2784</v>
      </c>
      <c r="B60065" t="s">
        <v>134611</v>
      </c>
      <c r="C60065">
        <v>5</v>
      </c>
      <c r="D60065" s="1">
        <v>43715</v>
      </c>
      <c r="E60065" t="b">
        <v>1</v>
      </c>
      <c r="F60065" t="s">
        <v>11692</v>
      </c>
      <c r="G60065" t="s">
        <v>134612</v>
      </c>
      <c r="I60065" t="s">
        <v>150314</v>
      </c>
    </row>
    <row r="60066" spans="1:9" x14ac:dyDescent="0.2">
      <c r="A60066" t="s">
        <v>2784</v>
      </c>
      <c r="B60066" t="s">
        <v>4458</v>
      </c>
      <c r="C60066">
        <v>5</v>
      </c>
      <c r="D60066" s="1">
        <v>43761</v>
      </c>
      <c r="E60066" t="b">
        <v>1</v>
      </c>
      <c r="F60066" t="s">
        <v>66300</v>
      </c>
      <c r="G60066" t="s">
        <v>134613</v>
      </c>
      <c r="I60066" t="s">
        <v>150311</v>
      </c>
    </row>
    <row r="60067" spans="1:9" x14ac:dyDescent="0.2">
      <c r="A60067" t="s">
        <v>2784</v>
      </c>
      <c r="B60067" t="s">
        <v>134614</v>
      </c>
      <c r="C60067">
        <v>5</v>
      </c>
      <c r="D60067" s="1">
        <v>43734</v>
      </c>
      <c r="E60067" t="b">
        <v>1</v>
      </c>
      <c r="F60067" t="s">
        <v>4394</v>
      </c>
      <c r="G60067" t="s">
        <v>134615</v>
      </c>
      <c r="I60067" t="s">
        <v>150311</v>
      </c>
    </row>
    <row r="60068" spans="1:9" x14ac:dyDescent="0.2">
      <c r="A60068" t="s">
        <v>2784</v>
      </c>
      <c r="B60068" t="s">
        <v>134616</v>
      </c>
      <c r="C60068">
        <v>5</v>
      </c>
      <c r="D60068" s="1">
        <v>43643</v>
      </c>
      <c r="E60068" t="b">
        <v>1</v>
      </c>
      <c r="F60068" t="s">
        <v>134617</v>
      </c>
      <c r="G60068" t="s">
        <v>134618</v>
      </c>
      <c r="I60068" t="s">
        <v>150314</v>
      </c>
    </row>
    <row r="60069" spans="1:9" x14ac:dyDescent="0.2">
      <c r="A60069" t="s">
        <v>2784</v>
      </c>
      <c r="B60069" t="s">
        <v>7874</v>
      </c>
      <c r="C60069">
        <v>1</v>
      </c>
      <c r="D60069" s="1">
        <v>43702</v>
      </c>
      <c r="E60069" t="b">
        <v>1</v>
      </c>
      <c r="F60069" t="s">
        <v>134619</v>
      </c>
      <c r="G60069" t="s">
        <v>134620</v>
      </c>
      <c r="I60069" t="s">
        <v>150314</v>
      </c>
    </row>
    <row r="60070" spans="1:9" x14ac:dyDescent="0.2">
      <c r="A60070" t="s">
        <v>2784</v>
      </c>
      <c r="B60070" t="s">
        <v>134621</v>
      </c>
      <c r="C60070">
        <v>5</v>
      </c>
      <c r="D60070" s="1">
        <v>43728</v>
      </c>
      <c r="E60070" t="b">
        <v>1</v>
      </c>
      <c r="F60070" t="s">
        <v>12319</v>
      </c>
      <c r="G60070" t="s">
        <v>134622</v>
      </c>
      <c r="I60070" t="s">
        <v>150311</v>
      </c>
    </row>
    <row r="60071" spans="1:9" x14ac:dyDescent="0.2">
      <c r="A60071" t="s">
        <v>2784</v>
      </c>
      <c r="B60071" t="s">
        <v>9787</v>
      </c>
      <c r="C60071">
        <v>3</v>
      </c>
      <c r="D60071" s="1">
        <v>43821</v>
      </c>
      <c r="E60071" t="b">
        <v>1</v>
      </c>
      <c r="F60071" t="s">
        <v>134623</v>
      </c>
      <c r="G60071" t="s">
        <v>134624</v>
      </c>
      <c r="I60071" t="s">
        <v>150311</v>
      </c>
    </row>
    <row r="60072" spans="1:9" x14ac:dyDescent="0.2">
      <c r="A60072" t="s">
        <v>2784</v>
      </c>
      <c r="B60072" t="s">
        <v>134625</v>
      </c>
      <c r="C60072">
        <v>5</v>
      </c>
      <c r="D60072" s="1">
        <v>43742</v>
      </c>
      <c r="E60072" t="b">
        <v>1</v>
      </c>
      <c r="F60072" t="s">
        <v>70527</v>
      </c>
      <c r="G60072" t="s">
        <v>134626</v>
      </c>
      <c r="I60072" t="s">
        <v>150311</v>
      </c>
    </row>
    <row r="60073" spans="1:9" x14ac:dyDescent="0.2">
      <c r="A60073" t="s">
        <v>2784</v>
      </c>
      <c r="B60073" t="s">
        <v>134627</v>
      </c>
      <c r="C60073">
        <v>5</v>
      </c>
      <c r="D60073" s="1">
        <v>43820</v>
      </c>
      <c r="E60073" t="b">
        <v>1</v>
      </c>
      <c r="F60073" t="s">
        <v>134628</v>
      </c>
      <c r="G60073" t="s">
        <v>61473</v>
      </c>
      <c r="I60073" t="s">
        <v>150314</v>
      </c>
    </row>
    <row r="60074" spans="1:9" x14ac:dyDescent="0.2">
      <c r="A60074" t="s">
        <v>2784</v>
      </c>
      <c r="B60074" t="s">
        <v>13212</v>
      </c>
      <c r="C60074">
        <v>5</v>
      </c>
      <c r="D60074" s="1">
        <v>43657</v>
      </c>
      <c r="E60074" t="b">
        <v>1</v>
      </c>
      <c r="F60074" t="s">
        <v>134629</v>
      </c>
      <c r="G60074" t="s">
        <v>134630</v>
      </c>
      <c r="I60074" t="s">
        <v>150311</v>
      </c>
    </row>
    <row r="60075" spans="1:9" x14ac:dyDescent="0.2">
      <c r="A60075" t="s">
        <v>2784</v>
      </c>
      <c r="B60075" t="s">
        <v>134631</v>
      </c>
      <c r="C60075">
        <v>5</v>
      </c>
      <c r="D60075" s="1">
        <v>43689</v>
      </c>
      <c r="E60075" t="b">
        <v>1</v>
      </c>
      <c r="F60075" t="s">
        <v>29379</v>
      </c>
      <c r="G60075" t="s">
        <v>134632</v>
      </c>
      <c r="I60075" t="s">
        <v>150311</v>
      </c>
    </row>
    <row r="60076" spans="1:9" x14ac:dyDescent="0.2">
      <c r="A60076" t="s">
        <v>2784</v>
      </c>
      <c r="B60076" t="s">
        <v>134633</v>
      </c>
      <c r="C60076">
        <v>2</v>
      </c>
      <c r="D60076" s="1">
        <v>43745</v>
      </c>
      <c r="E60076" t="b">
        <v>1</v>
      </c>
      <c r="F60076" t="s">
        <v>134634</v>
      </c>
      <c r="G60076" t="s">
        <v>134635</v>
      </c>
      <c r="I60076" t="s">
        <v>150311</v>
      </c>
    </row>
    <row r="60077" spans="1:9" x14ac:dyDescent="0.2">
      <c r="A60077" t="s">
        <v>2784</v>
      </c>
      <c r="B60077" t="s">
        <v>134636</v>
      </c>
      <c r="C60077">
        <v>5</v>
      </c>
      <c r="D60077" s="1">
        <v>43652</v>
      </c>
      <c r="E60077" t="b">
        <v>1</v>
      </c>
      <c r="F60077" t="s">
        <v>54987</v>
      </c>
      <c r="G60077" t="s">
        <v>134637</v>
      </c>
      <c r="I60077" t="s">
        <v>150314</v>
      </c>
    </row>
    <row r="60078" spans="1:9" x14ac:dyDescent="0.2">
      <c r="A60078" t="s">
        <v>2784</v>
      </c>
      <c r="B60078" t="s">
        <v>134638</v>
      </c>
      <c r="C60078">
        <v>5</v>
      </c>
      <c r="D60078" s="1">
        <v>43607</v>
      </c>
      <c r="E60078" t="b">
        <v>1</v>
      </c>
      <c r="F60078" t="s">
        <v>134639</v>
      </c>
      <c r="G60078" t="s">
        <v>134640</v>
      </c>
      <c r="I60078" t="s">
        <v>150314</v>
      </c>
    </row>
    <row r="60079" spans="1:9" x14ac:dyDescent="0.2">
      <c r="A60079" t="s">
        <v>2784</v>
      </c>
      <c r="B60079" t="s">
        <v>134641</v>
      </c>
      <c r="C60079">
        <v>5</v>
      </c>
      <c r="D60079" s="1">
        <v>43681</v>
      </c>
      <c r="E60079" t="b">
        <v>1</v>
      </c>
      <c r="F60079" t="s">
        <v>134642</v>
      </c>
      <c r="G60079" t="s">
        <v>134643</v>
      </c>
      <c r="I60079" t="s">
        <v>150314</v>
      </c>
    </row>
    <row r="60080" spans="1:9" x14ac:dyDescent="0.2">
      <c r="A60080" t="s">
        <v>2784</v>
      </c>
      <c r="B60080" t="s">
        <v>134644</v>
      </c>
      <c r="C60080">
        <v>1</v>
      </c>
      <c r="D60080" s="1">
        <v>43740</v>
      </c>
      <c r="E60080" t="b">
        <v>1</v>
      </c>
      <c r="F60080" t="s">
        <v>36673</v>
      </c>
      <c r="G60080" t="s">
        <v>134645</v>
      </c>
      <c r="I60080" t="s">
        <v>150311</v>
      </c>
    </row>
    <row r="60081" spans="1:9" x14ac:dyDescent="0.2">
      <c r="A60081" t="s">
        <v>2784</v>
      </c>
      <c r="B60081" t="s">
        <v>119408</v>
      </c>
      <c r="C60081">
        <v>5</v>
      </c>
      <c r="D60081" s="1">
        <v>43622</v>
      </c>
      <c r="E60081" t="b">
        <v>1</v>
      </c>
      <c r="F60081" t="s">
        <v>134646</v>
      </c>
      <c r="G60081" t="s">
        <v>134647</v>
      </c>
      <c r="I60081" t="s">
        <v>150314</v>
      </c>
    </row>
    <row r="60082" spans="1:9" x14ac:dyDescent="0.2">
      <c r="A60082" t="s">
        <v>2784</v>
      </c>
      <c r="B60082" t="s">
        <v>3610</v>
      </c>
      <c r="C60082">
        <v>5</v>
      </c>
      <c r="D60082" s="1">
        <v>43786</v>
      </c>
      <c r="E60082" t="b">
        <v>1</v>
      </c>
      <c r="F60082" t="s">
        <v>55079</v>
      </c>
      <c r="G60082" t="s">
        <v>11980</v>
      </c>
      <c r="I60082" t="s">
        <v>150314</v>
      </c>
    </row>
    <row r="60083" spans="1:9" x14ac:dyDescent="0.2">
      <c r="A60083" t="s">
        <v>2784</v>
      </c>
      <c r="B60083" t="s">
        <v>134648</v>
      </c>
      <c r="C60083">
        <v>5</v>
      </c>
      <c r="D60083" s="1">
        <v>43668</v>
      </c>
      <c r="E60083" t="b">
        <v>1</v>
      </c>
      <c r="F60083" t="s">
        <v>5441</v>
      </c>
      <c r="G60083" t="s">
        <v>39305</v>
      </c>
      <c r="I60083" t="s">
        <v>150314</v>
      </c>
    </row>
    <row r="60084" spans="1:9" x14ac:dyDescent="0.2">
      <c r="A60084" t="s">
        <v>2784</v>
      </c>
      <c r="B60084" t="s">
        <v>53567</v>
      </c>
      <c r="C60084">
        <v>5</v>
      </c>
      <c r="D60084" s="1">
        <v>43694</v>
      </c>
      <c r="E60084" t="b">
        <v>1</v>
      </c>
      <c r="F60084" t="s">
        <v>134649</v>
      </c>
      <c r="G60084" t="s">
        <v>134650</v>
      </c>
      <c r="I60084" t="s">
        <v>150311</v>
      </c>
    </row>
    <row r="60085" spans="1:9" x14ac:dyDescent="0.2">
      <c r="A60085" t="s">
        <v>2784</v>
      </c>
      <c r="B60085" t="s">
        <v>134651</v>
      </c>
      <c r="C60085">
        <v>5</v>
      </c>
      <c r="D60085" s="1">
        <v>43768</v>
      </c>
      <c r="E60085" t="b">
        <v>1</v>
      </c>
      <c r="F60085" t="s">
        <v>9141</v>
      </c>
      <c r="G60085" t="s">
        <v>134652</v>
      </c>
      <c r="I60085" t="s">
        <v>150311</v>
      </c>
    </row>
    <row r="60086" spans="1:9" x14ac:dyDescent="0.2">
      <c r="A60086" t="s">
        <v>2784</v>
      </c>
      <c r="B60086" t="s">
        <v>134653</v>
      </c>
      <c r="C60086">
        <v>5</v>
      </c>
      <c r="D60086" s="1">
        <v>43772</v>
      </c>
      <c r="E60086" t="b">
        <v>1</v>
      </c>
      <c r="F60086" t="s">
        <v>6600</v>
      </c>
      <c r="G60086" t="s">
        <v>6600</v>
      </c>
      <c r="I60086" t="s">
        <v>150311</v>
      </c>
    </row>
    <row r="60087" spans="1:9" x14ac:dyDescent="0.2">
      <c r="A60087" t="s">
        <v>2784</v>
      </c>
      <c r="B60087" t="s">
        <v>5730</v>
      </c>
      <c r="C60087">
        <v>5</v>
      </c>
      <c r="D60087" s="1">
        <v>43664</v>
      </c>
      <c r="E60087" t="b">
        <v>1</v>
      </c>
      <c r="F60087" t="s">
        <v>134654</v>
      </c>
      <c r="G60087" t="s">
        <v>134655</v>
      </c>
      <c r="I60087" t="s">
        <v>150311</v>
      </c>
    </row>
    <row r="60088" spans="1:9" x14ac:dyDescent="0.2">
      <c r="A60088" t="s">
        <v>2784</v>
      </c>
      <c r="B60088" t="s">
        <v>85258</v>
      </c>
      <c r="C60088">
        <v>5</v>
      </c>
      <c r="D60088" s="1">
        <v>43634</v>
      </c>
      <c r="E60088" t="b">
        <v>1</v>
      </c>
      <c r="F60088" t="s">
        <v>134656</v>
      </c>
      <c r="G60088" t="s">
        <v>134657</v>
      </c>
      <c r="I60088" t="s">
        <v>150311</v>
      </c>
    </row>
    <row r="60089" spans="1:9" x14ac:dyDescent="0.2">
      <c r="A60089" t="s">
        <v>2784</v>
      </c>
      <c r="B60089" t="s">
        <v>134658</v>
      </c>
      <c r="C60089">
        <v>5</v>
      </c>
      <c r="D60089" s="1">
        <v>43669</v>
      </c>
      <c r="E60089" t="b">
        <v>1</v>
      </c>
      <c r="F60089" t="s">
        <v>31781</v>
      </c>
      <c r="G60089" t="s">
        <v>134659</v>
      </c>
      <c r="I60089" t="s">
        <v>150311</v>
      </c>
    </row>
    <row r="60090" spans="1:9" x14ac:dyDescent="0.2">
      <c r="A60090" t="s">
        <v>2784</v>
      </c>
      <c r="B60090" t="s">
        <v>134660</v>
      </c>
      <c r="C60090">
        <v>5</v>
      </c>
      <c r="D60090" s="1">
        <v>43757</v>
      </c>
      <c r="E60090" t="b">
        <v>1</v>
      </c>
      <c r="F60090" t="s">
        <v>4766</v>
      </c>
      <c r="G60090" t="s">
        <v>67756</v>
      </c>
      <c r="I60090" t="s">
        <v>150314</v>
      </c>
    </row>
    <row r="60091" spans="1:9" x14ac:dyDescent="0.2">
      <c r="A60091" t="s">
        <v>2784</v>
      </c>
      <c r="B60091" t="s">
        <v>46294</v>
      </c>
      <c r="C60091">
        <v>5</v>
      </c>
      <c r="D60091" s="1">
        <v>43669</v>
      </c>
      <c r="E60091" t="b">
        <v>1</v>
      </c>
      <c r="F60091" t="s">
        <v>134661</v>
      </c>
      <c r="G60091" t="s">
        <v>134661</v>
      </c>
      <c r="I60091" t="s">
        <v>150314</v>
      </c>
    </row>
    <row r="60092" spans="1:9" x14ac:dyDescent="0.2">
      <c r="A60092" t="s">
        <v>2784</v>
      </c>
      <c r="B60092" t="s">
        <v>134662</v>
      </c>
      <c r="C60092">
        <v>5</v>
      </c>
      <c r="D60092" s="1">
        <v>43652</v>
      </c>
      <c r="E60092" t="b">
        <v>1</v>
      </c>
      <c r="F60092" t="s">
        <v>134663</v>
      </c>
      <c r="G60092" t="s">
        <v>134664</v>
      </c>
      <c r="I60092" t="s">
        <v>150314</v>
      </c>
    </row>
    <row r="60093" spans="1:9" x14ac:dyDescent="0.2">
      <c r="A60093" t="s">
        <v>2784</v>
      </c>
      <c r="B60093" t="s">
        <v>134665</v>
      </c>
      <c r="C60093">
        <v>5</v>
      </c>
      <c r="D60093" s="1">
        <v>43657</v>
      </c>
      <c r="E60093" t="b">
        <v>1</v>
      </c>
      <c r="F60093" t="s">
        <v>134666</v>
      </c>
      <c r="G60093" t="s">
        <v>134667</v>
      </c>
      <c r="I60093" t="s">
        <v>150311</v>
      </c>
    </row>
    <row r="60094" spans="1:9" x14ac:dyDescent="0.2">
      <c r="A60094" t="s">
        <v>2784</v>
      </c>
      <c r="B60094" t="s">
        <v>134668</v>
      </c>
      <c r="C60094">
        <v>5</v>
      </c>
      <c r="D60094" s="1">
        <v>43696</v>
      </c>
      <c r="E60094" t="b">
        <v>1</v>
      </c>
      <c r="F60094" t="s">
        <v>134669</v>
      </c>
      <c r="G60094" t="s">
        <v>134669</v>
      </c>
      <c r="I60094" t="s">
        <v>150311</v>
      </c>
    </row>
    <row r="60095" spans="1:9" x14ac:dyDescent="0.2">
      <c r="A60095" t="s">
        <v>2784</v>
      </c>
      <c r="B60095" t="s">
        <v>134670</v>
      </c>
      <c r="C60095">
        <v>1</v>
      </c>
      <c r="D60095" s="1">
        <v>43820</v>
      </c>
      <c r="E60095" t="b">
        <v>1</v>
      </c>
      <c r="F60095" t="s">
        <v>7566</v>
      </c>
      <c r="G60095" t="s">
        <v>134671</v>
      </c>
      <c r="I60095" t="s">
        <v>150311</v>
      </c>
    </row>
    <row r="60096" spans="1:9" x14ac:dyDescent="0.2">
      <c r="A60096" t="s">
        <v>2784</v>
      </c>
      <c r="B60096" t="s">
        <v>31089</v>
      </c>
      <c r="C60096">
        <v>5</v>
      </c>
      <c r="D60096" s="1">
        <v>43677</v>
      </c>
      <c r="E60096" t="b">
        <v>1</v>
      </c>
      <c r="F60096" t="s">
        <v>5441</v>
      </c>
      <c r="G60096" t="s">
        <v>134672</v>
      </c>
      <c r="I60096" t="s">
        <v>150314</v>
      </c>
    </row>
    <row r="60097" spans="1:9" x14ac:dyDescent="0.2">
      <c r="A60097" t="s">
        <v>2784</v>
      </c>
      <c r="B60097" t="s">
        <v>134673</v>
      </c>
      <c r="C60097">
        <v>4</v>
      </c>
      <c r="D60097" s="1">
        <v>43811</v>
      </c>
      <c r="E60097" t="b">
        <v>1</v>
      </c>
      <c r="F60097" t="s">
        <v>134674</v>
      </c>
      <c r="G60097" t="s">
        <v>134675</v>
      </c>
      <c r="I60097" t="s">
        <v>150311</v>
      </c>
    </row>
    <row r="60098" spans="1:9" x14ac:dyDescent="0.2">
      <c r="A60098" t="s">
        <v>2784</v>
      </c>
      <c r="B60098" t="s">
        <v>134676</v>
      </c>
      <c r="C60098">
        <v>4</v>
      </c>
      <c r="D60098" s="1">
        <v>43665</v>
      </c>
      <c r="E60098" t="b">
        <v>1</v>
      </c>
      <c r="F60098" t="s">
        <v>134677</v>
      </c>
      <c r="G60098" t="s">
        <v>134678</v>
      </c>
      <c r="I60098" t="s">
        <v>150311</v>
      </c>
    </row>
    <row r="60099" spans="1:9" x14ac:dyDescent="0.2">
      <c r="A60099" t="s">
        <v>2784</v>
      </c>
      <c r="B60099" t="s">
        <v>3610</v>
      </c>
      <c r="C60099">
        <v>4</v>
      </c>
      <c r="D60099" s="1">
        <v>43789</v>
      </c>
      <c r="E60099" t="b">
        <v>1</v>
      </c>
      <c r="F60099" t="s">
        <v>4830</v>
      </c>
      <c r="G60099" t="s">
        <v>134679</v>
      </c>
      <c r="I60099" t="s">
        <v>150311</v>
      </c>
    </row>
    <row r="60100" spans="1:9" x14ac:dyDescent="0.2">
      <c r="A60100" t="s">
        <v>2784</v>
      </c>
      <c r="B60100" t="s">
        <v>133884</v>
      </c>
      <c r="C60100">
        <v>5</v>
      </c>
      <c r="D60100" s="1">
        <v>43650</v>
      </c>
      <c r="E60100" t="b">
        <v>1</v>
      </c>
      <c r="F60100" t="s">
        <v>133885</v>
      </c>
      <c r="G60100" t="s">
        <v>133885</v>
      </c>
      <c r="I60100" t="s">
        <v>150314</v>
      </c>
    </row>
    <row r="60101" spans="1:9" x14ac:dyDescent="0.2">
      <c r="A60101" t="s">
        <v>2784</v>
      </c>
      <c r="B60101" t="s">
        <v>134680</v>
      </c>
      <c r="C60101">
        <v>5</v>
      </c>
      <c r="D60101" s="1">
        <v>43749</v>
      </c>
      <c r="E60101" t="b">
        <v>1</v>
      </c>
      <c r="F60101" t="s">
        <v>6603</v>
      </c>
      <c r="G60101" t="s">
        <v>10148</v>
      </c>
      <c r="I60101" t="s">
        <v>150311</v>
      </c>
    </row>
    <row r="60102" spans="1:9" x14ac:dyDescent="0.2">
      <c r="A60102" t="s">
        <v>2784</v>
      </c>
      <c r="B60102" t="s">
        <v>134681</v>
      </c>
      <c r="C60102">
        <v>5</v>
      </c>
      <c r="D60102" s="1">
        <v>43669</v>
      </c>
      <c r="E60102" t="b">
        <v>1</v>
      </c>
      <c r="F60102" t="s">
        <v>134682</v>
      </c>
      <c r="G60102" t="s">
        <v>134683</v>
      </c>
      <c r="I60102" t="s">
        <v>150314</v>
      </c>
    </row>
    <row r="60103" spans="1:9" x14ac:dyDescent="0.2">
      <c r="A60103" t="s">
        <v>2784</v>
      </c>
      <c r="B60103" t="s">
        <v>28884</v>
      </c>
      <c r="C60103">
        <v>5</v>
      </c>
      <c r="D60103" s="1">
        <v>43731</v>
      </c>
      <c r="E60103" t="b">
        <v>1</v>
      </c>
      <c r="F60103" t="s">
        <v>134684</v>
      </c>
      <c r="G60103" t="s">
        <v>134685</v>
      </c>
      <c r="I60103" t="s">
        <v>150311</v>
      </c>
    </row>
    <row r="60104" spans="1:9" x14ac:dyDescent="0.2">
      <c r="A60104" t="s">
        <v>2784</v>
      </c>
      <c r="B60104" t="s">
        <v>134686</v>
      </c>
      <c r="C60104">
        <v>5</v>
      </c>
      <c r="D60104" s="1">
        <v>43716</v>
      </c>
      <c r="E60104" t="b">
        <v>1</v>
      </c>
      <c r="F60104" t="s">
        <v>4453</v>
      </c>
      <c r="G60104" t="s">
        <v>134687</v>
      </c>
      <c r="I60104" t="s">
        <v>150311</v>
      </c>
    </row>
    <row r="60105" spans="1:9" x14ac:dyDescent="0.2">
      <c r="A60105" t="s">
        <v>2784</v>
      </c>
      <c r="B60105" t="s">
        <v>134688</v>
      </c>
      <c r="C60105">
        <v>3</v>
      </c>
      <c r="D60105" s="1">
        <v>43811</v>
      </c>
      <c r="E60105" t="b">
        <v>1</v>
      </c>
      <c r="F60105" t="s">
        <v>134689</v>
      </c>
      <c r="G60105" t="s">
        <v>134690</v>
      </c>
      <c r="I60105" t="s">
        <v>150311</v>
      </c>
    </row>
    <row r="60106" spans="1:9" x14ac:dyDescent="0.2">
      <c r="A60106" t="s">
        <v>2784</v>
      </c>
      <c r="B60106" t="s">
        <v>134691</v>
      </c>
      <c r="C60106">
        <v>5</v>
      </c>
      <c r="D60106" s="1">
        <v>43673</v>
      </c>
      <c r="E60106" t="b">
        <v>1</v>
      </c>
      <c r="F60106" t="s">
        <v>134692</v>
      </c>
      <c r="G60106" t="s">
        <v>134693</v>
      </c>
      <c r="I60106" t="s">
        <v>150311</v>
      </c>
    </row>
    <row r="60107" spans="1:9" x14ac:dyDescent="0.2">
      <c r="A60107" t="s">
        <v>2784</v>
      </c>
      <c r="B60107" t="s">
        <v>100826</v>
      </c>
      <c r="C60107">
        <v>5</v>
      </c>
      <c r="D60107" s="1">
        <v>43667</v>
      </c>
      <c r="E60107" t="b">
        <v>1</v>
      </c>
      <c r="F60107" t="s">
        <v>6600</v>
      </c>
      <c r="G60107" t="s">
        <v>134694</v>
      </c>
      <c r="I60107" t="s">
        <v>150311</v>
      </c>
    </row>
    <row r="60108" spans="1:9" x14ac:dyDescent="0.2">
      <c r="A60108" t="s">
        <v>2784</v>
      </c>
      <c r="B60108" t="s">
        <v>134695</v>
      </c>
      <c r="C60108">
        <v>5</v>
      </c>
      <c r="D60108" s="1">
        <v>43677</v>
      </c>
      <c r="E60108" t="b">
        <v>1</v>
      </c>
      <c r="F60108" t="s">
        <v>134696</v>
      </c>
      <c r="G60108" t="s">
        <v>134697</v>
      </c>
      <c r="I60108" t="s">
        <v>150311</v>
      </c>
    </row>
    <row r="60109" spans="1:9" x14ac:dyDescent="0.2">
      <c r="A60109" t="s">
        <v>2784</v>
      </c>
      <c r="B60109" t="s">
        <v>134698</v>
      </c>
      <c r="C60109">
        <v>5</v>
      </c>
      <c r="D60109" s="1">
        <v>43721</v>
      </c>
      <c r="E60109" t="b">
        <v>1</v>
      </c>
      <c r="F60109" t="s">
        <v>134699</v>
      </c>
      <c r="G60109" t="s">
        <v>134700</v>
      </c>
      <c r="I60109" t="s">
        <v>150311</v>
      </c>
    </row>
    <row r="60110" spans="1:9" x14ac:dyDescent="0.2">
      <c r="A60110" t="s">
        <v>2784</v>
      </c>
      <c r="B60110" t="s">
        <v>134701</v>
      </c>
      <c r="C60110">
        <v>5</v>
      </c>
      <c r="D60110" s="1">
        <v>43659</v>
      </c>
      <c r="E60110" t="b">
        <v>1</v>
      </c>
      <c r="F60110" t="s">
        <v>60056</v>
      </c>
      <c r="G60110" t="s">
        <v>134702</v>
      </c>
      <c r="I60110" t="s">
        <v>150314</v>
      </c>
    </row>
    <row r="60111" spans="1:9" x14ac:dyDescent="0.2">
      <c r="A60111" t="s">
        <v>2784</v>
      </c>
      <c r="B60111" t="s">
        <v>3610</v>
      </c>
      <c r="C60111">
        <v>5</v>
      </c>
      <c r="D60111" s="1">
        <v>43686</v>
      </c>
      <c r="E60111" t="b">
        <v>1</v>
      </c>
      <c r="F60111" t="s">
        <v>134703</v>
      </c>
      <c r="G60111" t="s">
        <v>134704</v>
      </c>
      <c r="I60111" t="s">
        <v>150311</v>
      </c>
    </row>
    <row r="60112" spans="1:9" x14ac:dyDescent="0.2">
      <c r="A60112" t="s">
        <v>2784</v>
      </c>
      <c r="B60112" t="s">
        <v>134705</v>
      </c>
      <c r="C60112">
        <v>5</v>
      </c>
      <c r="D60112" s="1">
        <v>43722</v>
      </c>
      <c r="E60112" t="b">
        <v>1</v>
      </c>
      <c r="F60112" t="s">
        <v>103020</v>
      </c>
      <c r="G60112" t="s">
        <v>134706</v>
      </c>
      <c r="I60112" t="s">
        <v>150311</v>
      </c>
    </row>
    <row r="60113" spans="1:9" x14ac:dyDescent="0.2">
      <c r="A60113" t="s">
        <v>2784</v>
      </c>
      <c r="B60113" t="s">
        <v>3610</v>
      </c>
      <c r="C60113">
        <v>5</v>
      </c>
      <c r="D60113" s="1">
        <v>43635</v>
      </c>
      <c r="E60113" t="b">
        <v>1</v>
      </c>
      <c r="F60113" t="s">
        <v>123377</v>
      </c>
      <c r="G60113" t="s">
        <v>134707</v>
      </c>
      <c r="I60113" t="s">
        <v>150314</v>
      </c>
    </row>
    <row r="60114" spans="1:9" x14ac:dyDescent="0.2">
      <c r="A60114" t="s">
        <v>2784</v>
      </c>
      <c r="B60114" t="s">
        <v>8921</v>
      </c>
      <c r="C60114">
        <v>5</v>
      </c>
      <c r="D60114" s="1">
        <v>43716</v>
      </c>
      <c r="E60114" t="b">
        <v>1</v>
      </c>
      <c r="F60114" t="s">
        <v>134708</v>
      </c>
      <c r="G60114" t="s">
        <v>134709</v>
      </c>
      <c r="I60114" t="s">
        <v>150314</v>
      </c>
    </row>
    <row r="60115" spans="1:9" x14ac:dyDescent="0.2">
      <c r="A60115" t="s">
        <v>2784</v>
      </c>
      <c r="B60115" t="s">
        <v>134710</v>
      </c>
      <c r="C60115">
        <v>5</v>
      </c>
      <c r="D60115" s="1">
        <v>43638</v>
      </c>
      <c r="E60115" t="b">
        <v>1</v>
      </c>
      <c r="F60115" t="s">
        <v>134711</v>
      </c>
      <c r="G60115" t="s">
        <v>134712</v>
      </c>
      <c r="I60115" t="s">
        <v>150314</v>
      </c>
    </row>
    <row r="60116" spans="1:9" x14ac:dyDescent="0.2">
      <c r="A60116" t="s">
        <v>2784</v>
      </c>
      <c r="B60116" t="s">
        <v>134713</v>
      </c>
      <c r="C60116">
        <v>5</v>
      </c>
      <c r="D60116" s="1">
        <v>43819</v>
      </c>
      <c r="E60116" t="b">
        <v>1</v>
      </c>
      <c r="F60116" t="s">
        <v>134714</v>
      </c>
      <c r="G60116" t="s">
        <v>134715</v>
      </c>
      <c r="I60116" t="s">
        <v>150314</v>
      </c>
    </row>
    <row r="60117" spans="1:9" x14ac:dyDescent="0.2">
      <c r="A60117" t="s">
        <v>2784</v>
      </c>
      <c r="B60117" t="s">
        <v>134716</v>
      </c>
      <c r="C60117">
        <v>5</v>
      </c>
      <c r="D60117" s="1">
        <v>43690</v>
      </c>
      <c r="E60117" t="b">
        <v>1</v>
      </c>
      <c r="F60117" t="s">
        <v>134717</v>
      </c>
      <c r="G60117" t="s">
        <v>134718</v>
      </c>
      <c r="I60117" t="s">
        <v>150314</v>
      </c>
    </row>
    <row r="60118" spans="1:9" x14ac:dyDescent="0.2">
      <c r="A60118" t="s">
        <v>2784</v>
      </c>
      <c r="B60118" t="s">
        <v>133258</v>
      </c>
      <c r="C60118">
        <v>4</v>
      </c>
      <c r="D60118" s="1">
        <v>43602</v>
      </c>
      <c r="E60118" t="b">
        <v>1</v>
      </c>
      <c r="F60118" t="s">
        <v>133259</v>
      </c>
      <c r="G60118" t="s">
        <v>134719</v>
      </c>
      <c r="I60118" t="s">
        <v>150314</v>
      </c>
    </row>
    <row r="60119" spans="1:9" x14ac:dyDescent="0.2">
      <c r="A60119" t="s">
        <v>2784</v>
      </c>
      <c r="B60119" t="s">
        <v>134720</v>
      </c>
      <c r="C60119">
        <v>5</v>
      </c>
      <c r="D60119" s="1">
        <v>43609</v>
      </c>
      <c r="E60119" t="b">
        <v>1</v>
      </c>
      <c r="F60119" t="s">
        <v>24689</v>
      </c>
      <c r="G60119" t="s">
        <v>134721</v>
      </c>
      <c r="I60119" t="s">
        <v>150311</v>
      </c>
    </row>
    <row r="60120" spans="1:9" x14ac:dyDescent="0.2">
      <c r="A60120" t="s">
        <v>2784</v>
      </c>
      <c r="B60120" t="s">
        <v>33806</v>
      </c>
      <c r="C60120">
        <v>5</v>
      </c>
      <c r="D60120" s="1">
        <v>43756</v>
      </c>
      <c r="E60120" t="b">
        <v>1</v>
      </c>
      <c r="F60120" t="s">
        <v>80629</v>
      </c>
      <c r="G60120" t="s">
        <v>134722</v>
      </c>
      <c r="I60120" t="s">
        <v>150314</v>
      </c>
    </row>
    <row r="60121" spans="1:9" x14ac:dyDescent="0.2">
      <c r="A60121" t="s">
        <v>2784</v>
      </c>
      <c r="B60121" t="s">
        <v>134723</v>
      </c>
      <c r="C60121">
        <v>5</v>
      </c>
      <c r="D60121" s="1">
        <v>43646</v>
      </c>
      <c r="E60121" t="b">
        <v>1</v>
      </c>
      <c r="F60121" t="s">
        <v>7600</v>
      </c>
      <c r="G60121" t="s">
        <v>134724</v>
      </c>
      <c r="I60121" t="s">
        <v>150314</v>
      </c>
    </row>
    <row r="60122" spans="1:9" x14ac:dyDescent="0.2">
      <c r="A60122" t="s">
        <v>2784</v>
      </c>
      <c r="B60122" t="s">
        <v>134725</v>
      </c>
      <c r="C60122">
        <v>5</v>
      </c>
      <c r="D60122" s="1">
        <v>43812</v>
      </c>
      <c r="E60122" t="b">
        <v>1</v>
      </c>
      <c r="F60122" t="s">
        <v>134726</v>
      </c>
      <c r="G60122" t="s">
        <v>11980</v>
      </c>
      <c r="I60122" t="s">
        <v>150314</v>
      </c>
    </row>
    <row r="60123" spans="1:9" x14ac:dyDescent="0.2">
      <c r="A60123" t="s">
        <v>2784</v>
      </c>
      <c r="B60123" t="s">
        <v>119070</v>
      </c>
      <c r="C60123">
        <v>4</v>
      </c>
      <c r="D60123" s="1">
        <v>43753</v>
      </c>
      <c r="E60123" t="b">
        <v>1</v>
      </c>
      <c r="F60123" t="s">
        <v>3694</v>
      </c>
      <c r="G60123" t="s">
        <v>134727</v>
      </c>
      <c r="I60123" t="s">
        <v>150311</v>
      </c>
    </row>
    <row r="60124" spans="1:9" x14ac:dyDescent="0.2">
      <c r="A60124" t="s">
        <v>2784</v>
      </c>
      <c r="B60124" t="s">
        <v>134728</v>
      </c>
      <c r="C60124">
        <v>5</v>
      </c>
      <c r="D60124" s="1">
        <v>43636</v>
      </c>
      <c r="E60124" t="b">
        <v>1</v>
      </c>
      <c r="F60124" t="s">
        <v>20713</v>
      </c>
      <c r="G60124" t="s">
        <v>134729</v>
      </c>
      <c r="I60124" t="s">
        <v>150311</v>
      </c>
    </row>
    <row r="60125" spans="1:9" x14ac:dyDescent="0.2">
      <c r="A60125" t="s">
        <v>2784</v>
      </c>
      <c r="B60125" t="s">
        <v>107757</v>
      </c>
      <c r="C60125">
        <v>5</v>
      </c>
      <c r="D60125" s="1">
        <v>43658</v>
      </c>
      <c r="E60125" t="b">
        <v>1</v>
      </c>
      <c r="F60125" t="s">
        <v>66300</v>
      </c>
      <c r="G60125" t="s">
        <v>134730</v>
      </c>
      <c r="I60125" t="s">
        <v>150311</v>
      </c>
    </row>
    <row r="60126" spans="1:9" x14ac:dyDescent="0.2">
      <c r="A60126" t="s">
        <v>2784</v>
      </c>
      <c r="B60126" t="s">
        <v>3610</v>
      </c>
      <c r="C60126">
        <v>5</v>
      </c>
      <c r="D60126" s="1">
        <v>43701</v>
      </c>
      <c r="E60126" t="b">
        <v>1</v>
      </c>
      <c r="F60126" t="s">
        <v>31335</v>
      </c>
      <c r="G60126" t="s">
        <v>134731</v>
      </c>
      <c r="I60126" t="s">
        <v>150311</v>
      </c>
    </row>
    <row r="60127" spans="1:9" x14ac:dyDescent="0.2">
      <c r="A60127" t="s">
        <v>2784</v>
      </c>
      <c r="B60127" t="s">
        <v>134732</v>
      </c>
      <c r="C60127">
        <v>5</v>
      </c>
      <c r="D60127" s="1">
        <v>43703</v>
      </c>
      <c r="E60127" t="b">
        <v>1</v>
      </c>
      <c r="F60127" t="s">
        <v>134733</v>
      </c>
      <c r="G60127" t="s">
        <v>134734</v>
      </c>
      <c r="I60127" t="s">
        <v>150314</v>
      </c>
    </row>
    <row r="60128" spans="1:9" x14ac:dyDescent="0.2">
      <c r="A60128" t="s">
        <v>2784</v>
      </c>
      <c r="B60128" t="s">
        <v>134735</v>
      </c>
      <c r="C60128">
        <v>5</v>
      </c>
      <c r="D60128" s="1">
        <v>43682</v>
      </c>
      <c r="E60128" t="b">
        <v>1</v>
      </c>
      <c r="F60128" t="s">
        <v>5441</v>
      </c>
      <c r="G60128" t="s">
        <v>134736</v>
      </c>
      <c r="I60128" t="s">
        <v>150314</v>
      </c>
    </row>
    <row r="60129" spans="1:9" x14ac:dyDescent="0.2">
      <c r="A60129" t="s">
        <v>2784</v>
      </c>
      <c r="B60129" t="s">
        <v>7223</v>
      </c>
      <c r="C60129">
        <v>5</v>
      </c>
      <c r="D60129" s="1">
        <v>43645</v>
      </c>
      <c r="E60129" t="b">
        <v>1</v>
      </c>
      <c r="F60129" t="s">
        <v>134737</v>
      </c>
      <c r="G60129" t="s">
        <v>134738</v>
      </c>
      <c r="I60129" t="s">
        <v>150314</v>
      </c>
    </row>
    <row r="60130" spans="1:9" x14ac:dyDescent="0.2">
      <c r="A60130" t="s">
        <v>2784</v>
      </c>
      <c r="B60130" t="s">
        <v>134739</v>
      </c>
      <c r="C60130">
        <v>5</v>
      </c>
      <c r="D60130" s="1">
        <v>43609</v>
      </c>
      <c r="E60130" t="b">
        <v>1</v>
      </c>
      <c r="F60130" t="s">
        <v>5441</v>
      </c>
      <c r="G60130" t="s">
        <v>134740</v>
      </c>
      <c r="I60130" t="s">
        <v>150314</v>
      </c>
    </row>
    <row r="60131" spans="1:9" x14ac:dyDescent="0.2">
      <c r="A60131" t="s">
        <v>2784</v>
      </c>
      <c r="B60131" t="s">
        <v>134741</v>
      </c>
      <c r="C60131">
        <v>5</v>
      </c>
      <c r="D60131" s="1">
        <v>43777</v>
      </c>
      <c r="E60131" t="b">
        <v>1</v>
      </c>
      <c r="F60131" t="s">
        <v>134742</v>
      </c>
      <c r="G60131" t="s">
        <v>134743</v>
      </c>
      <c r="I60131" t="s">
        <v>150311</v>
      </c>
    </row>
    <row r="60132" spans="1:9" x14ac:dyDescent="0.2">
      <c r="A60132" t="s">
        <v>2784</v>
      </c>
      <c r="B60132" t="s">
        <v>134744</v>
      </c>
      <c r="C60132">
        <v>5</v>
      </c>
      <c r="D60132" s="1">
        <v>43654</v>
      </c>
      <c r="E60132" t="b">
        <v>1</v>
      </c>
      <c r="F60132" t="s">
        <v>134745</v>
      </c>
      <c r="G60132" t="s">
        <v>88881</v>
      </c>
      <c r="I60132" t="s">
        <v>150314</v>
      </c>
    </row>
    <row r="60133" spans="1:9" x14ac:dyDescent="0.2">
      <c r="A60133" t="s">
        <v>2784</v>
      </c>
      <c r="B60133" t="s">
        <v>134746</v>
      </c>
      <c r="C60133">
        <v>5</v>
      </c>
      <c r="D60133" s="1">
        <v>43643</v>
      </c>
      <c r="E60133" t="b">
        <v>1</v>
      </c>
      <c r="F60133" t="s">
        <v>134747</v>
      </c>
      <c r="G60133" t="s">
        <v>134748</v>
      </c>
      <c r="I60133" t="s">
        <v>150311</v>
      </c>
    </row>
    <row r="60134" spans="1:9" x14ac:dyDescent="0.2">
      <c r="A60134" t="s">
        <v>2784</v>
      </c>
      <c r="B60134" t="s">
        <v>134749</v>
      </c>
      <c r="C60134">
        <v>1</v>
      </c>
      <c r="D60134" s="1">
        <v>43798</v>
      </c>
      <c r="E60134" t="b">
        <v>1</v>
      </c>
      <c r="F60134" t="s">
        <v>24675</v>
      </c>
      <c r="G60134" t="s">
        <v>134750</v>
      </c>
      <c r="I60134" t="s">
        <v>150311</v>
      </c>
    </row>
    <row r="60135" spans="1:9" x14ac:dyDescent="0.2">
      <c r="A60135" t="s">
        <v>2784</v>
      </c>
      <c r="B60135" t="s">
        <v>14931</v>
      </c>
      <c r="C60135">
        <v>4</v>
      </c>
      <c r="D60135" s="1">
        <v>43642</v>
      </c>
      <c r="E60135" t="b">
        <v>1</v>
      </c>
      <c r="F60135" t="s">
        <v>5277</v>
      </c>
      <c r="G60135" t="s">
        <v>134751</v>
      </c>
      <c r="I60135" t="s">
        <v>150311</v>
      </c>
    </row>
    <row r="60136" spans="1:9" x14ac:dyDescent="0.2">
      <c r="A60136" t="s">
        <v>2784</v>
      </c>
      <c r="B60136" t="s">
        <v>134752</v>
      </c>
      <c r="C60136">
        <v>5</v>
      </c>
      <c r="D60136" s="1">
        <v>43660</v>
      </c>
      <c r="E60136" t="b">
        <v>1</v>
      </c>
      <c r="F60136" t="s">
        <v>134753</v>
      </c>
      <c r="G60136" t="s">
        <v>134754</v>
      </c>
      <c r="I60136" t="s">
        <v>150314</v>
      </c>
    </row>
    <row r="60137" spans="1:9" x14ac:dyDescent="0.2">
      <c r="A60137" t="s">
        <v>2784</v>
      </c>
      <c r="B60137" t="s">
        <v>134755</v>
      </c>
      <c r="C60137">
        <v>5</v>
      </c>
      <c r="D60137" s="1">
        <v>43702</v>
      </c>
      <c r="E60137" t="b">
        <v>1</v>
      </c>
      <c r="F60137" t="s">
        <v>28206</v>
      </c>
      <c r="G60137" t="s">
        <v>134756</v>
      </c>
      <c r="I60137" t="s">
        <v>150311</v>
      </c>
    </row>
    <row r="60138" spans="1:9" x14ac:dyDescent="0.2">
      <c r="A60138" t="s">
        <v>2784</v>
      </c>
      <c r="B60138" t="s">
        <v>10231</v>
      </c>
      <c r="C60138">
        <v>4</v>
      </c>
      <c r="D60138" s="1">
        <v>43634</v>
      </c>
      <c r="E60138" t="b">
        <v>1</v>
      </c>
      <c r="F60138" t="s">
        <v>134757</v>
      </c>
      <c r="G60138" t="s">
        <v>134758</v>
      </c>
      <c r="I60138" t="s">
        <v>150314</v>
      </c>
    </row>
    <row r="60139" spans="1:9" x14ac:dyDescent="0.2">
      <c r="A60139" t="s">
        <v>2784</v>
      </c>
      <c r="B60139" t="s">
        <v>134759</v>
      </c>
      <c r="C60139">
        <v>5</v>
      </c>
      <c r="D60139" s="1">
        <v>43659</v>
      </c>
      <c r="E60139" t="b">
        <v>1</v>
      </c>
      <c r="F60139" t="s">
        <v>26877</v>
      </c>
      <c r="G60139" t="s">
        <v>134760</v>
      </c>
      <c r="I60139" t="s">
        <v>150314</v>
      </c>
    </row>
    <row r="60140" spans="1:9" x14ac:dyDescent="0.2">
      <c r="A60140" t="s">
        <v>2784</v>
      </c>
      <c r="B60140" t="s">
        <v>134761</v>
      </c>
      <c r="C60140">
        <v>5</v>
      </c>
      <c r="D60140" s="1">
        <v>43657</v>
      </c>
      <c r="E60140" t="b">
        <v>1</v>
      </c>
      <c r="F60140" t="s">
        <v>134762</v>
      </c>
      <c r="G60140" t="s">
        <v>134763</v>
      </c>
      <c r="I60140" t="s">
        <v>150311</v>
      </c>
    </row>
    <row r="60141" spans="1:9" x14ac:dyDescent="0.2">
      <c r="A60141" t="s">
        <v>2784</v>
      </c>
      <c r="B60141" t="s">
        <v>134764</v>
      </c>
      <c r="C60141">
        <v>5</v>
      </c>
      <c r="D60141" s="1">
        <v>43728</v>
      </c>
      <c r="E60141" t="b">
        <v>1</v>
      </c>
      <c r="F60141" t="s">
        <v>6600</v>
      </c>
      <c r="G60141" t="s">
        <v>4766</v>
      </c>
      <c r="I60141" t="s">
        <v>150311</v>
      </c>
    </row>
    <row r="60142" spans="1:9" x14ac:dyDescent="0.2">
      <c r="A60142" t="s">
        <v>2784</v>
      </c>
      <c r="B60142" t="s">
        <v>14777</v>
      </c>
      <c r="C60142">
        <v>5</v>
      </c>
      <c r="D60142" s="1">
        <v>43603</v>
      </c>
      <c r="E60142" t="b">
        <v>1</v>
      </c>
      <c r="F60142" t="s">
        <v>4394</v>
      </c>
      <c r="G60142" t="s">
        <v>134765</v>
      </c>
      <c r="I60142" t="s">
        <v>150311</v>
      </c>
    </row>
    <row r="60143" spans="1:9" x14ac:dyDescent="0.2">
      <c r="A60143" t="s">
        <v>2784</v>
      </c>
      <c r="B60143" t="s">
        <v>134766</v>
      </c>
      <c r="C60143">
        <v>4</v>
      </c>
      <c r="D60143" s="1">
        <v>43780</v>
      </c>
      <c r="E60143" t="b">
        <v>1</v>
      </c>
      <c r="F60143" t="s">
        <v>134767</v>
      </c>
      <c r="G60143" t="s">
        <v>134768</v>
      </c>
      <c r="I60143" t="s">
        <v>150311</v>
      </c>
    </row>
    <row r="60144" spans="1:9" x14ac:dyDescent="0.2">
      <c r="A60144" t="s">
        <v>2784</v>
      </c>
      <c r="B60144" t="s">
        <v>134769</v>
      </c>
      <c r="C60144">
        <v>5</v>
      </c>
      <c r="D60144" s="1">
        <v>43708</v>
      </c>
      <c r="E60144" t="b">
        <v>1</v>
      </c>
      <c r="F60144" t="s">
        <v>134770</v>
      </c>
      <c r="G60144" t="s">
        <v>107748</v>
      </c>
      <c r="I60144" t="s">
        <v>150311</v>
      </c>
    </row>
    <row r="60145" spans="1:9" x14ac:dyDescent="0.2">
      <c r="A60145" t="s">
        <v>2784</v>
      </c>
      <c r="B60145" t="s">
        <v>134771</v>
      </c>
      <c r="C60145">
        <v>5</v>
      </c>
      <c r="D60145" s="1">
        <v>43695</v>
      </c>
      <c r="E60145" t="b">
        <v>1</v>
      </c>
      <c r="F60145" t="s">
        <v>4766</v>
      </c>
      <c r="G60145" t="s">
        <v>134772</v>
      </c>
      <c r="I60145" t="s">
        <v>150311</v>
      </c>
    </row>
    <row r="60146" spans="1:9" x14ac:dyDescent="0.2">
      <c r="A60146" t="s">
        <v>2784</v>
      </c>
      <c r="B60146" t="s">
        <v>134773</v>
      </c>
      <c r="C60146">
        <v>5</v>
      </c>
      <c r="D60146" s="1">
        <v>43663</v>
      </c>
      <c r="E60146" t="b">
        <v>1</v>
      </c>
      <c r="F60146" t="s">
        <v>3737</v>
      </c>
      <c r="G60146" t="s">
        <v>7414</v>
      </c>
      <c r="I60146" t="s">
        <v>150311</v>
      </c>
    </row>
    <row r="60147" spans="1:9" x14ac:dyDescent="0.2">
      <c r="A60147" t="s">
        <v>2784</v>
      </c>
      <c r="B60147" t="s">
        <v>134774</v>
      </c>
      <c r="C60147">
        <v>5</v>
      </c>
      <c r="D60147" s="1">
        <v>43769</v>
      </c>
      <c r="E60147" t="b">
        <v>1</v>
      </c>
      <c r="F60147" t="s">
        <v>42968</v>
      </c>
      <c r="G60147" t="s">
        <v>134775</v>
      </c>
      <c r="I60147" t="s">
        <v>150311</v>
      </c>
    </row>
    <row r="60148" spans="1:9" x14ac:dyDescent="0.2">
      <c r="A60148" t="s">
        <v>2784</v>
      </c>
      <c r="B60148" t="s">
        <v>134776</v>
      </c>
      <c r="C60148">
        <v>5</v>
      </c>
      <c r="D60148" s="1">
        <v>43680</v>
      </c>
      <c r="E60148" t="b">
        <v>1</v>
      </c>
      <c r="F60148" t="s">
        <v>134777</v>
      </c>
      <c r="G60148" t="s">
        <v>134778</v>
      </c>
      <c r="I60148" t="s">
        <v>150311</v>
      </c>
    </row>
    <row r="60149" spans="1:9" x14ac:dyDescent="0.2">
      <c r="A60149" t="s">
        <v>2784</v>
      </c>
      <c r="B60149" t="s">
        <v>134779</v>
      </c>
      <c r="C60149">
        <v>5</v>
      </c>
      <c r="D60149" s="1">
        <v>43776</v>
      </c>
      <c r="E60149" t="b">
        <v>1</v>
      </c>
      <c r="F60149" t="s">
        <v>113766</v>
      </c>
      <c r="G60149" t="s">
        <v>134780</v>
      </c>
      <c r="I60149" t="s">
        <v>150311</v>
      </c>
    </row>
    <row r="60150" spans="1:9" x14ac:dyDescent="0.2">
      <c r="A60150" t="s">
        <v>2784</v>
      </c>
      <c r="B60150" t="s">
        <v>134781</v>
      </c>
      <c r="C60150">
        <v>5</v>
      </c>
      <c r="D60150" s="1">
        <v>43636</v>
      </c>
      <c r="E60150" t="b">
        <v>1</v>
      </c>
      <c r="F60150" t="s">
        <v>134782</v>
      </c>
      <c r="G60150" t="s">
        <v>134783</v>
      </c>
      <c r="I60150" t="s">
        <v>150311</v>
      </c>
    </row>
    <row r="60151" spans="1:9" x14ac:dyDescent="0.2">
      <c r="A60151" t="s">
        <v>2784</v>
      </c>
      <c r="B60151" t="s">
        <v>123500</v>
      </c>
      <c r="C60151">
        <v>5</v>
      </c>
      <c r="D60151" s="1">
        <v>43641</v>
      </c>
      <c r="E60151" t="b">
        <v>1</v>
      </c>
      <c r="F60151" t="s">
        <v>134784</v>
      </c>
      <c r="G60151" t="s">
        <v>134785</v>
      </c>
      <c r="I60151" t="s">
        <v>150311</v>
      </c>
    </row>
    <row r="60152" spans="1:9" x14ac:dyDescent="0.2">
      <c r="A60152" t="s">
        <v>2784</v>
      </c>
      <c r="B60152" t="s">
        <v>134786</v>
      </c>
      <c r="C60152">
        <v>5</v>
      </c>
      <c r="D60152" s="1">
        <v>43663</v>
      </c>
      <c r="E60152" t="b">
        <v>1</v>
      </c>
      <c r="F60152" t="s">
        <v>134787</v>
      </c>
      <c r="G60152" t="s">
        <v>90126</v>
      </c>
      <c r="I60152" t="s">
        <v>150314</v>
      </c>
    </row>
    <row r="60153" spans="1:9" x14ac:dyDescent="0.2">
      <c r="A60153" t="s">
        <v>2784</v>
      </c>
      <c r="B60153" t="s">
        <v>134788</v>
      </c>
      <c r="C60153">
        <v>5</v>
      </c>
      <c r="D60153" s="1">
        <v>43691</v>
      </c>
      <c r="E60153" t="b">
        <v>1</v>
      </c>
      <c r="F60153" t="s">
        <v>134789</v>
      </c>
      <c r="G60153" t="s">
        <v>134790</v>
      </c>
      <c r="I60153" t="s">
        <v>150314</v>
      </c>
    </row>
    <row r="60154" spans="1:9" x14ac:dyDescent="0.2">
      <c r="A60154" t="s">
        <v>2784</v>
      </c>
      <c r="B60154" t="s">
        <v>47151</v>
      </c>
      <c r="C60154">
        <v>5</v>
      </c>
      <c r="D60154" s="1">
        <v>43693</v>
      </c>
      <c r="E60154" t="b">
        <v>1</v>
      </c>
      <c r="F60154" t="s">
        <v>47151</v>
      </c>
      <c r="G60154" t="s">
        <v>59647</v>
      </c>
      <c r="I60154" t="s">
        <v>150311</v>
      </c>
    </row>
    <row r="60155" spans="1:9" x14ac:dyDescent="0.2">
      <c r="A60155" t="s">
        <v>2784</v>
      </c>
      <c r="B60155" t="s">
        <v>134791</v>
      </c>
      <c r="C60155">
        <v>5</v>
      </c>
      <c r="D60155" s="1">
        <v>43706</v>
      </c>
      <c r="E60155" t="b">
        <v>1</v>
      </c>
      <c r="F60155" t="s">
        <v>134792</v>
      </c>
      <c r="G60155" t="s">
        <v>68206</v>
      </c>
      <c r="I60155" t="s">
        <v>150314</v>
      </c>
    </row>
    <row r="60156" spans="1:9" x14ac:dyDescent="0.2">
      <c r="A60156" t="s">
        <v>2784</v>
      </c>
      <c r="B60156" t="s">
        <v>134793</v>
      </c>
      <c r="C60156">
        <v>5</v>
      </c>
      <c r="D60156" s="1">
        <v>43651</v>
      </c>
      <c r="E60156" t="b">
        <v>1</v>
      </c>
      <c r="F60156" t="s">
        <v>134794</v>
      </c>
      <c r="G60156" t="s">
        <v>60056</v>
      </c>
      <c r="I60156" t="s">
        <v>150314</v>
      </c>
    </row>
    <row r="60157" spans="1:9" x14ac:dyDescent="0.2">
      <c r="A60157" t="s">
        <v>2784</v>
      </c>
      <c r="B60157" t="s">
        <v>134795</v>
      </c>
      <c r="C60157">
        <v>5</v>
      </c>
      <c r="D60157" s="1">
        <v>43675</v>
      </c>
      <c r="E60157" t="b">
        <v>1</v>
      </c>
      <c r="F60157" t="s">
        <v>96734</v>
      </c>
      <c r="G60157" t="s">
        <v>3694</v>
      </c>
      <c r="I60157" t="s">
        <v>150311</v>
      </c>
    </row>
    <row r="60158" spans="1:9" x14ac:dyDescent="0.2">
      <c r="A60158" t="s">
        <v>2784</v>
      </c>
      <c r="B60158" t="s">
        <v>134796</v>
      </c>
      <c r="C60158">
        <v>4</v>
      </c>
      <c r="D60158" s="1">
        <v>43649</v>
      </c>
      <c r="E60158" t="b">
        <v>1</v>
      </c>
      <c r="F60158" t="s">
        <v>134797</v>
      </c>
      <c r="G60158" t="s">
        <v>5226</v>
      </c>
      <c r="I60158" t="s">
        <v>150311</v>
      </c>
    </row>
    <row r="60159" spans="1:9" x14ac:dyDescent="0.2">
      <c r="A60159" t="s">
        <v>2784</v>
      </c>
      <c r="B60159" t="s">
        <v>134798</v>
      </c>
      <c r="C60159">
        <v>4</v>
      </c>
      <c r="D60159" s="1">
        <v>43716</v>
      </c>
      <c r="E60159" t="b">
        <v>1</v>
      </c>
      <c r="F60159" t="s">
        <v>134799</v>
      </c>
      <c r="G60159" t="s">
        <v>134800</v>
      </c>
      <c r="I60159" t="s">
        <v>150311</v>
      </c>
    </row>
    <row r="60160" spans="1:9" x14ac:dyDescent="0.2">
      <c r="A60160" t="s">
        <v>2784</v>
      </c>
      <c r="B60160" t="s">
        <v>64439</v>
      </c>
      <c r="C60160">
        <v>5</v>
      </c>
      <c r="D60160" s="1">
        <v>43816</v>
      </c>
      <c r="E60160" t="b">
        <v>1</v>
      </c>
      <c r="F60160" t="s">
        <v>134801</v>
      </c>
      <c r="G60160" t="s">
        <v>11980</v>
      </c>
      <c r="I60160" t="s">
        <v>150314</v>
      </c>
    </row>
    <row r="60161" spans="1:9" x14ac:dyDescent="0.2">
      <c r="A60161" t="s">
        <v>2784</v>
      </c>
      <c r="B60161" t="s">
        <v>134802</v>
      </c>
      <c r="C60161">
        <v>5</v>
      </c>
      <c r="D60161" s="1">
        <v>43642</v>
      </c>
      <c r="E60161" t="b">
        <v>1</v>
      </c>
      <c r="F60161" t="s">
        <v>5441</v>
      </c>
      <c r="G60161" t="s">
        <v>5441</v>
      </c>
      <c r="I60161" t="s">
        <v>150313</v>
      </c>
    </row>
    <row r="60162" spans="1:9" x14ac:dyDescent="0.2">
      <c r="A60162" t="s">
        <v>2784</v>
      </c>
      <c r="B60162" t="s">
        <v>134803</v>
      </c>
      <c r="C60162">
        <v>5</v>
      </c>
      <c r="D60162" s="1">
        <v>43761</v>
      </c>
      <c r="E60162" t="b">
        <v>1</v>
      </c>
      <c r="F60162" t="s">
        <v>36033</v>
      </c>
      <c r="G60162" t="s">
        <v>134804</v>
      </c>
      <c r="I60162" t="s">
        <v>150311</v>
      </c>
    </row>
    <row r="60163" spans="1:9" x14ac:dyDescent="0.2">
      <c r="A60163" t="s">
        <v>2784</v>
      </c>
      <c r="B60163" t="s">
        <v>42014</v>
      </c>
      <c r="C60163">
        <v>5</v>
      </c>
      <c r="D60163" s="1">
        <v>43702</v>
      </c>
      <c r="E60163" t="b">
        <v>1</v>
      </c>
      <c r="F60163" t="s">
        <v>24689</v>
      </c>
      <c r="G60163" t="s">
        <v>134805</v>
      </c>
      <c r="I60163" t="s">
        <v>150311</v>
      </c>
    </row>
    <row r="60164" spans="1:9" x14ac:dyDescent="0.2">
      <c r="A60164" t="s">
        <v>2784</v>
      </c>
      <c r="B60164" t="s">
        <v>134806</v>
      </c>
      <c r="C60164">
        <v>5</v>
      </c>
      <c r="D60164" s="1">
        <v>43671</v>
      </c>
      <c r="E60164" t="b">
        <v>1</v>
      </c>
      <c r="F60164" t="s">
        <v>7598</v>
      </c>
      <c r="G60164" t="s">
        <v>7598</v>
      </c>
      <c r="I60164" t="s">
        <v>150311</v>
      </c>
    </row>
    <row r="60165" spans="1:9" x14ac:dyDescent="0.2">
      <c r="A60165" t="s">
        <v>2784</v>
      </c>
      <c r="B60165" t="s">
        <v>62009</v>
      </c>
      <c r="C60165">
        <v>2</v>
      </c>
      <c r="D60165" s="1">
        <v>43599</v>
      </c>
      <c r="E60165" t="b">
        <v>0</v>
      </c>
      <c r="F60165" t="s">
        <v>134807</v>
      </c>
      <c r="G60165" t="s">
        <v>134808</v>
      </c>
      <c r="H60165">
        <v>10</v>
      </c>
      <c r="I60165" t="s">
        <v>150311</v>
      </c>
    </row>
    <row r="60166" spans="1:9" x14ac:dyDescent="0.2">
      <c r="A60166" t="s">
        <v>2784</v>
      </c>
      <c r="B60166" t="s">
        <v>134809</v>
      </c>
      <c r="C60166">
        <v>4</v>
      </c>
      <c r="D60166" s="1">
        <v>43736</v>
      </c>
      <c r="E60166" t="b">
        <v>0</v>
      </c>
      <c r="F60166" t="s">
        <v>134810</v>
      </c>
      <c r="G60166" t="s">
        <v>134811</v>
      </c>
      <c r="H60166">
        <v>2</v>
      </c>
      <c r="I60166" t="s">
        <v>150311</v>
      </c>
    </row>
    <row r="60167" spans="1:9" x14ac:dyDescent="0.2">
      <c r="A60167" t="s">
        <v>2784</v>
      </c>
      <c r="B60167" t="s">
        <v>12063</v>
      </c>
      <c r="C60167">
        <v>3</v>
      </c>
      <c r="D60167" s="1">
        <v>43651</v>
      </c>
      <c r="E60167" t="b">
        <v>0</v>
      </c>
      <c r="F60167" t="s">
        <v>134812</v>
      </c>
      <c r="G60167" t="s">
        <v>134813</v>
      </c>
      <c r="H60167">
        <v>1</v>
      </c>
      <c r="I60167" t="s">
        <v>150311</v>
      </c>
    </row>
    <row r="60168" spans="1:9" x14ac:dyDescent="0.2">
      <c r="A60168" t="s">
        <v>2784</v>
      </c>
      <c r="B60168" t="s">
        <v>133204</v>
      </c>
      <c r="C60168">
        <v>4</v>
      </c>
      <c r="D60168" s="1">
        <v>43749</v>
      </c>
      <c r="E60168" t="b">
        <v>0</v>
      </c>
      <c r="F60168" t="s">
        <v>134814</v>
      </c>
      <c r="G60168" t="s">
        <v>134815</v>
      </c>
      <c r="I60168" t="s">
        <v>150311</v>
      </c>
    </row>
    <row r="60169" spans="1:9" x14ac:dyDescent="0.2">
      <c r="A60169" t="s">
        <v>2784</v>
      </c>
      <c r="B60169" t="s">
        <v>134816</v>
      </c>
      <c r="C60169">
        <v>4</v>
      </c>
      <c r="D60169" s="1">
        <v>43638</v>
      </c>
      <c r="E60169" t="b">
        <v>0</v>
      </c>
      <c r="F60169" t="s">
        <v>134817</v>
      </c>
      <c r="G60169" t="s">
        <v>134818</v>
      </c>
      <c r="H60169">
        <v>1</v>
      </c>
      <c r="I60169" t="s">
        <v>150314</v>
      </c>
    </row>
    <row r="60170" spans="1:9" x14ac:dyDescent="0.2">
      <c r="A60170" t="s">
        <v>2784</v>
      </c>
      <c r="B60170" t="s">
        <v>8218</v>
      </c>
      <c r="C60170">
        <v>1</v>
      </c>
      <c r="D60170" s="1">
        <v>43709</v>
      </c>
      <c r="E60170" t="b">
        <v>0</v>
      </c>
      <c r="F60170" t="s">
        <v>133388</v>
      </c>
      <c r="G60170" t="s">
        <v>134819</v>
      </c>
      <c r="H60170">
        <v>1</v>
      </c>
      <c r="I60170" t="s">
        <v>150311</v>
      </c>
    </row>
    <row r="60171" spans="1:9" x14ac:dyDescent="0.2">
      <c r="A60171" t="s">
        <v>2784</v>
      </c>
      <c r="B60171" t="s">
        <v>3610</v>
      </c>
      <c r="C60171">
        <v>3</v>
      </c>
      <c r="D60171" s="1">
        <v>43716</v>
      </c>
      <c r="E60171" t="b">
        <v>0</v>
      </c>
      <c r="F60171" t="s">
        <v>134820</v>
      </c>
      <c r="G60171" t="s">
        <v>134821</v>
      </c>
      <c r="I60171" t="s">
        <v>150311</v>
      </c>
    </row>
    <row r="60172" spans="1:9" x14ac:dyDescent="0.2">
      <c r="A60172" t="s">
        <v>2784</v>
      </c>
      <c r="B60172" t="s">
        <v>42753</v>
      </c>
      <c r="C60172">
        <v>5</v>
      </c>
      <c r="D60172" s="1">
        <v>43593</v>
      </c>
      <c r="E60172" t="b">
        <v>1</v>
      </c>
      <c r="F60172" t="s">
        <v>134822</v>
      </c>
      <c r="G60172" t="s">
        <v>134823</v>
      </c>
      <c r="H60172">
        <v>6</v>
      </c>
      <c r="I60172" t="s">
        <v>150311</v>
      </c>
    </row>
    <row r="60173" spans="1:9" x14ac:dyDescent="0.2">
      <c r="A60173" t="s">
        <v>2784</v>
      </c>
      <c r="B60173" t="s">
        <v>3610</v>
      </c>
      <c r="C60173">
        <v>5</v>
      </c>
      <c r="D60173" s="1">
        <v>43576</v>
      </c>
      <c r="E60173" t="b">
        <v>1</v>
      </c>
      <c r="F60173" t="s">
        <v>134824</v>
      </c>
      <c r="G60173" t="s">
        <v>134825</v>
      </c>
      <c r="H60173">
        <v>9</v>
      </c>
      <c r="I60173" t="s">
        <v>150311</v>
      </c>
    </row>
    <row r="60174" spans="1:9" x14ac:dyDescent="0.2">
      <c r="A60174" t="s">
        <v>2784</v>
      </c>
      <c r="B60174" t="s">
        <v>134826</v>
      </c>
      <c r="C60174">
        <v>1</v>
      </c>
      <c r="D60174" s="1">
        <v>43676</v>
      </c>
      <c r="E60174" t="b">
        <v>1</v>
      </c>
      <c r="F60174" t="s">
        <v>134827</v>
      </c>
      <c r="G60174" t="s">
        <v>134828</v>
      </c>
      <c r="H60174">
        <v>6</v>
      </c>
      <c r="I60174" t="s">
        <v>150311</v>
      </c>
    </row>
    <row r="60175" spans="1:9" x14ac:dyDescent="0.2">
      <c r="A60175" t="s">
        <v>2784</v>
      </c>
      <c r="B60175" t="s">
        <v>134829</v>
      </c>
      <c r="C60175">
        <v>5</v>
      </c>
      <c r="D60175" s="1">
        <v>43574</v>
      </c>
      <c r="E60175" t="b">
        <v>1</v>
      </c>
      <c r="F60175" t="s">
        <v>134830</v>
      </c>
      <c r="G60175" t="s">
        <v>134831</v>
      </c>
      <c r="H60175">
        <v>6</v>
      </c>
      <c r="I60175" t="s">
        <v>150311</v>
      </c>
    </row>
    <row r="60176" spans="1:9" x14ac:dyDescent="0.2">
      <c r="A60176" t="s">
        <v>2784</v>
      </c>
      <c r="B60176" t="s">
        <v>83313</v>
      </c>
      <c r="C60176">
        <v>5</v>
      </c>
      <c r="D60176" s="1">
        <v>43595</v>
      </c>
      <c r="E60176" t="b">
        <v>1</v>
      </c>
      <c r="F60176" t="s">
        <v>134832</v>
      </c>
      <c r="G60176" t="s">
        <v>134833</v>
      </c>
      <c r="H60176">
        <v>3</v>
      </c>
      <c r="I60176" t="s">
        <v>150311</v>
      </c>
    </row>
    <row r="60177" spans="1:9" x14ac:dyDescent="0.2">
      <c r="A60177" t="s">
        <v>2784</v>
      </c>
      <c r="B60177" t="s">
        <v>134834</v>
      </c>
      <c r="C60177">
        <v>3</v>
      </c>
      <c r="D60177" s="1">
        <v>43665</v>
      </c>
      <c r="E60177" t="b">
        <v>1</v>
      </c>
      <c r="F60177" t="s">
        <v>134835</v>
      </c>
      <c r="G60177" t="s">
        <v>134836</v>
      </c>
      <c r="H60177">
        <v>2</v>
      </c>
      <c r="I60177" t="s">
        <v>150311</v>
      </c>
    </row>
    <row r="60178" spans="1:9" x14ac:dyDescent="0.2">
      <c r="A60178" t="s">
        <v>2784</v>
      </c>
      <c r="B60178" t="s">
        <v>134837</v>
      </c>
      <c r="C60178">
        <v>1</v>
      </c>
      <c r="D60178" s="1">
        <v>43679</v>
      </c>
      <c r="E60178" t="b">
        <v>1</v>
      </c>
      <c r="F60178" t="s">
        <v>134838</v>
      </c>
      <c r="G60178" t="s">
        <v>134839</v>
      </c>
      <c r="H60178">
        <v>4</v>
      </c>
      <c r="I60178" t="s">
        <v>150311</v>
      </c>
    </row>
    <row r="60179" spans="1:9" x14ac:dyDescent="0.2">
      <c r="A60179" t="s">
        <v>2784</v>
      </c>
      <c r="B60179" t="s">
        <v>30434</v>
      </c>
      <c r="C60179">
        <v>5</v>
      </c>
      <c r="D60179" s="1">
        <v>43706</v>
      </c>
      <c r="E60179" t="b">
        <v>1</v>
      </c>
      <c r="F60179" t="s">
        <v>134840</v>
      </c>
      <c r="G60179" t="s">
        <v>134841</v>
      </c>
      <c r="H60179">
        <v>1</v>
      </c>
      <c r="I60179" t="s">
        <v>150311</v>
      </c>
    </row>
    <row r="60180" spans="1:9" x14ac:dyDescent="0.2">
      <c r="A60180" t="s">
        <v>2784</v>
      </c>
      <c r="B60180" t="s">
        <v>134842</v>
      </c>
      <c r="C60180">
        <v>2</v>
      </c>
      <c r="D60180" s="1">
        <v>43740</v>
      </c>
      <c r="E60180" t="b">
        <v>1</v>
      </c>
      <c r="F60180" t="s">
        <v>110858</v>
      </c>
      <c r="G60180" t="s">
        <v>134843</v>
      </c>
      <c r="H60180">
        <v>2</v>
      </c>
      <c r="I60180" t="s">
        <v>150311</v>
      </c>
    </row>
    <row r="60181" spans="1:9" x14ac:dyDescent="0.2">
      <c r="A60181" t="s">
        <v>2784</v>
      </c>
      <c r="B60181" t="s">
        <v>134844</v>
      </c>
      <c r="C60181">
        <v>4</v>
      </c>
      <c r="D60181" s="1">
        <v>43624</v>
      </c>
      <c r="E60181" t="b">
        <v>1</v>
      </c>
      <c r="F60181" t="s">
        <v>134845</v>
      </c>
      <c r="G60181" t="s">
        <v>134846</v>
      </c>
      <c r="H60181">
        <v>1</v>
      </c>
      <c r="I60181" t="s">
        <v>150311</v>
      </c>
    </row>
    <row r="60182" spans="1:9" x14ac:dyDescent="0.2">
      <c r="A60182" t="s">
        <v>2784</v>
      </c>
      <c r="B60182" t="s">
        <v>134847</v>
      </c>
      <c r="C60182">
        <v>4</v>
      </c>
      <c r="D60182" s="1">
        <v>43687</v>
      </c>
      <c r="E60182" t="b">
        <v>1</v>
      </c>
      <c r="F60182" t="s">
        <v>134848</v>
      </c>
      <c r="G60182" t="s">
        <v>134849</v>
      </c>
      <c r="H60182">
        <v>1</v>
      </c>
      <c r="I60182" t="s">
        <v>150311</v>
      </c>
    </row>
    <row r="60183" spans="1:9" x14ac:dyDescent="0.2">
      <c r="A60183" t="s">
        <v>2784</v>
      </c>
      <c r="B60183" t="s">
        <v>134850</v>
      </c>
      <c r="C60183">
        <v>5</v>
      </c>
      <c r="D60183" s="1">
        <v>43660</v>
      </c>
      <c r="E60183" t="b">
        <v>1</v>
      </c>
      <c r="F60183" t="s">
        <v>134851</v>
      </c>
      <c r="G60183" t="s">
        <v>134852</v>
      </c>
      <c r="I60183" t="s">
        <v>150311</v>
      </c>
    </row>
    <row r="60184" spans="1:9" x14ac:dyDescent="0.2">
      <c r="A60184" t="s">
        <v>2784</v>
      </c>
      <c r="B60184" t="s">
        <v>134853</v>
      </c>
      <c r="C60184">
        <v>5</v>
      </c>
      <c r="D60184" s="1">
        <v>43641</v>
      </c>
      <c r="E60184" t="b">
        <v>1</v>
      </c>
      <c r="F60184" t="s">
        <v>134854</v>
      </c>
      <c r="G60184" t="s">
        <v>134855</v>
      </c>
      <c r="H60184">
        <v>1</v>
      </c>
      <c r="I60184" t="s">
        <v>150311</v>
      </c>
    </row>
    <row r="60185" spans="1:9" x14ac:dyDescent="0.2">
      <c r="A60185" t="s">
        <v>2784</v>
      </c>
      <c r="B60185" t="s">
        <v>134856</v>
      </c>
      <c r="C60185">
        <v>5</v>
      </c>
      <c r="D60185" s="1">
        <v>43690</v>
      </c>
      <c r="E60185" t="b">
        <v>1</v>
      </c>
      <c r="F60185" t="s">
        <v>134857</v>
      </c>
      <c r="G60185" t="s">
        <v>134858</v>
      </c>
      <c r="I60185" t="s">
        <v>150311</v>
      </c>
    </row>
    <row r="60186" spans="1:9" x14ac:dyDescent="0.2">
      <c r="A60186" t="s">
        <v>2784</v>
      </c>
      <c r="B60186" t="s">
        <v>134859</v>
      </c>
      <c r="C60186">
        <v>5</v>
      </c>
      <c r="D60186" s="1">
        <v>43670</v>
      </c>
      <c r="E60186" t="b">
        <v>1</v>
      </c>
      <c r="F60186" t="s">
        <v>134860</v>
      </c>
      <c r="G60186" t="s">
        <v>134861</v>
      </c>
      <c r="H60186">
        <v>1</v>
      </c>
      <c r="I60186" t="s">
        <v>150311</v>
      </c>
    </row>
    <row r="60187" spans="1:9" x14ac:dyDescent="0.2">
      <c r="A60187" t="s">
        <v>2784</v>
      </c>
      <c r="B60187" t="s">
        <v>134862</v>
      </c>
      <c r="C60187">
        <v>5</v>
      </c>
      <c r="D60187" s="1">
        <v>43749</v>
      </c>
      <c r="E60187" t="b">
        <v>1</v>
      </c>
      <c r="F60187" t="s">
        <v>134863</v>
      </c>
      <c r="G60187" t="s">
        <v>134864</v>
      </c>
      <c r="I60187" t="s">
        <v>150311</v>
      </c>
    </row>
    <row r="60188" spans="1:9" x14ac:dyDescent="0.2">
      <c r="A60188" t="s">
        <v>2784</v>
      </c>
      <c r="B60188" t="s">
        <v>134865</v>
      </c>
      <c r="C60188">
        <v>1</v>
      </c>
      <c r="D60188" s="1">
        <v>43718</v>
      </c>
      <c r="E60188" t="b">
        <v>1</v>
      </c>
      <c r="F60188" t="s">
        <v>134866</v>
      </c>
      <c r="G60188" t="s">
        <v>134867</v>
      </c>
      <c r="I60188" t="s">
        <v>150311</v>
      </c>
    </row>
    <row r="60189" spans="1:9" x14ac:dyDescent="0.2">
      <c r="A60189" t="s">
        <v>2784</v>
      </c>
      <c r="B60189" t="s">
        <v>134868</v>
      </c>
      <c r="C60189">
        <v>3</v>
      </c>
      <c r="D60189" s="1">
        <v>43647</v>
      </c>
      <c r="E60189" t="b">
        <v>1</v>
      </c>
      <c r="F60189" t="s">
        <v>134869</v>
      </c>
      <c r="G60189" t="s">
        <v>134870</v>
      </c>
      <c r="H60189">
        <v>1</v>
      </c>
      <c r="I60189" t="s">
        <v>150311</v>
      </c>
    </row>
    <row r="60190" spans="1:9" x14ac:dyDescent="0.2">
      <c r="A60190" t="s">
        <v>2784</v>
      </c>
      <c r="B60190" t="s">
        <v>134871</v>
      </c>
      <c r="C60190">
        <v>3</v>
      </c>
      <c r="D60190" s="1">
        <v>43746</v>
      </c>
      <c r="E60190" t="b">
        <v>1</v>
      </c>
      <c r="F60190" t="s">
        <v>134872</v>
      </c>
      <c r="G60190" t="s">
        <v>134873</v>
      </c>
      <c r="H60190">
        <v>1</v>
      </c>
      <c r="I60190" t="s">
        <v>150311</v>
      </c>
    </row>
    <row r="60191" spans="1:9" x14ac:dyDescent="0.2">
      <c r="A60191" t="s">
        <v>2784</v>
      </c>
      <c r="B60191" t="s">
        <v>134874</v>
      </c>
      <c r="C60191">
        <v>4</v>
      </c>
      <c r="D60191" s="1">
        <v>43600</v>
      </c>
      <c r="E60191" t="b">
        <v>1</v>
      </c>
      <c r="F60191" t="s">
        <v>134875</v>
      </c>
      <c r="G60191" t="s">
        <v>134876</v>
      </c>
      <c r="I60191" t="s">
        <v>150311</v>
      </c>
    </row>
    <row r="60192" spans="1:9" x14ac:dyDescent="0.2">
      <c r="A60192" t="s">
        <v>2784</v>
      </c>
      <c r="B60192" t="s">
        <v>132856</v>
      </c>
      <c r="C60192">
        <v>4</v>
      </c>
      <c r="D60192" s="1">
        <v>43706</v>
      </c>
      <c r="E60192" t="b">
        <v>1</v>
      </c>
      <c r="F60192" t="s">
        <v>134877</v>
      </c>
      <c r="G60192" t="s">
        <v>134878</v>
      </c>
      <c r="H60192">
        <v>1</v>
      </c>
      <c r="I60192" t="s">
        <v>150311</v>
      </c>
    </row>
    <row r="60193" spans="1:9" x14ac:dyDescent="0.2">
      <c r="A60193" t="s">
        <v>2784</v>
      </c>
      <c r="B60193" t="s">
        <v>134879</v>
      </c>
      <c r="C60193">
        <v>5</v>
      </c>
      <c r="D60193" s="1">
        <v>43672</v>
      </c>
      <c r="E60193" t="b">
        <v>1</v>
      </c>
      <c r="F60193" t="s">
        <v>134880</v>
      </c>
      <c r="G60193" t="s">
        <v>134881</v>
      </c>
      <c r="I60193" t="s">
        <v>150311</v>
      </c>
    </row>
    <row r="60194" spans="1:9" x14ac:dyDescent="0.2">
      <c r="A60194" t="s">
        <v>2784</v>
      </c>
      <c r="B60194" t="s">
        <v>134882</v>
      </c>
      <c r="C60194">
        <v>5</v>
      </c>
      <c r="D60194" s="1">
        <v>43695</v>
      </c>
      <c r="E60194" t="b">
        <v>1</v>
      </c>
      <c r="F60194" t="s">
        <v>134883</v>
      </c>
      <c r="G60194" t="s">
        <v>134884</v>
      </c>
      <c r="I60194" t="s">
        <v>150311</v>
      </c>
    </row>
    <row r="60195" spans="1:9" x14ac:dyDescent="0.2">
      <c r="A60195" t="s">
        <v>2784</v>
      </c>
      <c r="B60195" t="s">
        <v>134885</v>
      </c>
      <c r="C60195">
        <v>3</v>
      </c>
      <c r="D60195" s="1">
        <v>43642</v>
      </c>
      <c r="E60195" t="b">
        <v>1</v>
      </c>
      <c r="F60195" t="s">
        <v>134886</v>
      </c>
      <c r="G60195" t="s">
        <v>134887</v>
      </c>
      <c r="H60195">
        <v>1</v>
      </c>
      <c r="I60195" t="s">
        <v>150311</v>
      </c>
    </row>
    <row r="60196" spans="1:9" x14ac:dyDescent="0.2">
      <c r="A60196" t="s">
        <v>2784</v>
      </c>
      <c r="B60196" t="s">
        <v>134888</v>
      </c>
      <c r="C60196">
        <v>4</v>
      </c>
      <c r="D60196" s="1">
        <v>43707</v>
      </c>
      <c r="E60196" t="b">
        <v>1</v>
      </c>
      <c r="F60196" t="s">
        <v>134889</v>
      </c>
      <c r="G60196" t="s">
        <v>134890</v>
      </c>
      <c r="I60196" t="s">
        <v>150311</v>
      </c>
    </row>
    <row r="60197" spans="1:9" x14ac:dyDescent="0.2">
      <c r="A60197" t="s">
        <v>2784</v>
      </c>
      <c r="B60197" t="s">
        <v>134891</v>
      </c>
      <c r="C60197">
        <v>3</v>
      </c>
      <c r="D60197" s="1">
        <v>43773</v>
      </c>
      <c r="E60197" t="b">
        <v>1</v>
      </c>
      <c r="F60197" t="s">
        <v>134892</v>
      </c>
      <c r="G60197" t="s">
        <v>134893</v>
      </c>
      <c r="I60197" t="s">
        <v>150311</v>
      </c>
    </row>
    <row r="60198" spans="1:9" x14ac:dyDescent="0.2">
      <c r="A60198" t="s">
        <v>2784</v>
      </c>
      <c r="B60198" t="s">
        <v>12310</v>
      </c>
      <c r="C60198">
        <v>2</v>
      </c>
      <c r="D60198" s="1">
        <v>43781</v>
      </c>
      <c r="E60198" t="b">
        <v>1</v>
      </c>
      <c r="F60198" t="s">
        <v>134894</v>
      </c>
      <c r="G60198" t="s">
        <v>134895</v>
      </c>
      <c r="I60198" t="s">
        <v>150311</v>
      </c>
    </row>
    <row r="60199" spans="1:9" x14ac:dyDescent="0.2">
      <c r="A60199" t="s">
        <v>2784</v>
      </c>
      <c r="B60199" t="s">
        <v>134896</v>
      </c>
      <c r="C60199">
        <v>5</v>
      </c>
      <c r="D60199" s="1">
        <v>43702</v>
      </c>
      <c r="E60199" t="b">
        <v>1</v>
      </c>
      <c r="F60199" t="s">
        <v>6677</v>
      </c>
      <c r="G60199" t="s">
        <v>134897</v>
      </c>
      <c r="H60199">
        <v>1</v>
      </c>
      <c r="I60199" t="s">
        <v>150311</v>
      </c>
    </row>
    <row r="60200" spans="1:9" x14ac:dyDescent="0.2">
      <c r="A60200" t="s">
        <v>2784</v>
      </c>
      <c r="B60200" t="s">
        <v>42712</v>
      </c>
      <c r="C60200">
        <v>5</v>
      </c>
      <c r="D60200" s="1">
        <v>43641</v>
      </c>
      <c r="E60200" t="b">
        <v>1</v>
      </c>
      <c r="F60200" t="s">
        <v>4394</v>
      </c>
      <c r="G60200" t="s">
        <v>134898</v>
      </c>
      <c r="I60200" t="s">
        <v>150311</v>
      </c>
    </row>
    <row r="60201" spans="1:9" x14ac:dyDescent="0.2">
      <c r="A60201" t="s">
        <v>2784</v>
      </c>
      <c r="B60201" t="s">
        <v>134899</v>
      </c>
      <c r="C60201">
        <v>5</v>
      </c>
      <c r="D60201" s="1">
        <v>43738</v>
      </c>
      <c r="E60201" t="b">
        <v>1</v>
      </c>
      <c r="F60201" t="s">
        <v>134900</v>
      </c>
      <c r="G60201" t="s">
        <v>134901</v>
      </c>
      <c r="I60201" t="s">
        <v>150311</v>
      </c>
    </row>
    <row r="60202" spans="1:9" x14ac:dyDescent="0.2">
      <c r="A60202" t="s">
        <v>2784</v>
      </c>
      <c r="B60202" t="s">
        <v>134902</v>
      </c>
      <c r="C60202">
        <v>4</v>
      </c>
      <c r="D60202" s="1">
        <v>43619</v>
      </c>
      <c r="E60202" t="b">
        <v>1</v>
      </c>
      <c r="F60202" t="s">
        <v>134903</v>
      </c>
      <c r="G60202" t="s">
        <v>134904</v>
      </c>
      <c r="H60202">
        <v>1</v>
      </c>
      <c r="I60202" t="s">
        <v>150311</v>
      </c>
    </row>
    <row r="60203" spans="1:9" x14ac:dyDescent="0.2">
      <c r="A60203" t="s">
        <v>2784</v>
      </c>
      <c r="B60203" t="s">
        <v>134905</v>
      </c>
      <c r="C60203">
        <v>5</v>
      </c>
      <c r="D60203" s="1">
        <v>43627</v>
      </c>
      <c r="E60203" t="b">
        <v>1</v>
      </c>
      <c r="F60203" t="s">
        <v>134906</v>
      </c>
      <c r="G60203" t="s">
        <v>134907</v>
      </c>
      <c r="I60203" t="s">
        <v>150311</v>
      </c>
    </row>
    <row r="60204" spans="1:9" x14ac:dyDescent="0.2">
      <c r="A60204" t="s">
        <v>2784</v>
      </c>
      <c r="B60204" t="s">
        <v>134908</v>
      </c>
      <c r="C60204">
        <v>5</v>
      </c>
      <c r="D60204" s="1">
        <v>43761</v>
      </c>
      <c r="E60204" t="b">
        <v>1</v>
      </c>
      <c r="F60204" t="s">
        <v>103860</v>
      </c>
      <c r="G60204" t="s">
        <v>134909</v>
      </c>
      <c r="I60204" t="s">
        <v>150314</v>
      </c>
    </row>
    <row r="60205" spans="1:9" x14ac:dyDescent="0.2">
      <c r="A60205" t="s">
        <v>2784</v>
      </c>
      <c r="B60205" t="s">
        <v>134910</v>
      </c>
      <c r="C60205">
        <v>4</v>
      </c>
      <c r="D60205" s="1">
        <v>43718</v>
      </c>
      <c r="E60205" t="b">
        <v>1</v>
      </c>
      <c r="F60205" t="s">
        <v>5135</v>
      </c>
      <c r="G60205" t="s">
        <v>134911</v>
      </c>
      <c r="I60205" t="s">
        <v>150311</v>
      </c>
    </row>
    <row r="60206" spans="1:9" x14ac:dyDescent="0.2">
      <c r="A60206" t="s">
        <v>2784</v>
      </c>
      <c r="B60206" t="s">
        <v>134912</v>
      </c>
      <c r="C60206">
        <v>1</v>
      </c>
      <c r="D60206" s="1">
        <v>43705</v>
      </c>
      <c r="E60206" t="b">
        <v>1</v>
      </c>
      <c r="F60206" t="s">
        <v>68551</v>
      </c>
      <c r="G60206" t="s">
        <v>134913</v>
      </c>
      <c r="H60206">
        <v>1</v>
      </c>
      <c r="I60206" t="s">
        <v>150311</v>
      </c>
    </row>
    <row r="60207" spans="1:9" x14ac:dyDescent="0.2">
      <c r="A60207" t="s">
        <v>2784</v>
      </c>
      <c r="B60207" t="s">
        <v>134914</v>
      </c>
      <c r="C60207">
        <v>5</v>
      </c>
      <c r="D60207" s="1">
        <v>43627</v>
      </c>
      <c r="E60207" t="b">
        <v>1</v>
      </c>
      <c r="F60207" t="s">
        <v>134915</v>
      </c>
      <c r="G60207" t="s">
        <v>134916</v>
      </c>
      <c r="I60207" t="s">
        <v>150314</v>
      </c>
    </row>
    <row r="60208" spans="1:9" x14ac:dyDescent="0.2">
      <c r="A60208" t="s">
        <v>2784</v>
      </c>
      <c r="B60208" t="s">
        <v>3610</v>
      </c>
      <c r="C60208">
        <v>3</v>
      </c>
      <c r="D60208" s="1">
        <v>43697</v>
      </c>
      <c r="E60208" t="b">
        <v>1</v>
      </c>
      <c r="F60208" t="s">
        <v>134917</v>
      </c>
      <c r="G60208" t="s">
        <v>134918</v>
      </c>
      <c r="I60208" t="s">
        <v>150311</v>
      </c>
    </row>
    <row r="60209" spans="1:9" x14ac:dyDescent="0.2">
      <c r="A60209" t="s">
        <v>2784</v>
      </c>
      <c r="B60209" t="s">
        <v>134919</v>
      </c>
      <c r="C60209">
        <v>4</v>
      </c>
      <c r="D60209" s="1">
        <v>43764</v>
      </c>
      <c r="E60209" t="b">
        <v>1</v>
      </c>
      <c r="F60209" t="s">
        <v>114222</v>
      </c>
      <c r="G60209" t="s">
        <v>134920</v>
      </c>
      <c r="I60209" t="s">
        <v>150311</v>
      </c>
    </row>
    <row r="60210" spans="1:9" x14ac:dyDescent="0.2">
      <c r="A60210" t="s">
        <v>2784</v>
      </c>
      <c r="B60210" t="s">
        <v>134921</v>
      </c>
      <c r="C60210">
        <v>5</v>
      </c>
      <c r="D60210" s="1">
        <v>43644</v>
      </c>
      <c r="E60210" t="b">
        <v>1</v>
      </c>
      <c r="F60210" t="s">
        <v>134922</v>
      </c>
      <c r="G60210" t="s">
        <v>134923</v>
      </c>
      <c r="I60210" t="s">
        <v>150314</v>
      </c>
    </row>
    <row r="60211" spans="1:9" x14ac:dyDescent="0.2">
      <c r="A60211" t="s">
        <v>2784</v>
      </c>
      <c r="B60211" t="s">
        <v>134924</v>
      </c>
      <c r="C60211">
        <v>4</v>
      </c>
      <c r="D60211" s="1">
        <v>43765</v>
      </c>
      <c r="E60211" t="b">
        <v>1</v>
      </c>
      <c r="F60211" t="s">
        <v>134925</v>
      </c>
      <c r="G60211" t="s">
        <v>134926</v>
      </c>
      <c r="I60211" t="s">
        <v>150311</v>
      </c>
    </row>
    <row r="60212" spans="1:9" x14ac:dyDescent="0.2">
      <c r="A60212" t="s">
        <v>2784</v>
      </c>
      <c r="B60212" t="s">
        <v>134927</v>
      </c>
      <c r="C60212">
        <v>2</v>
      </c>
      <c r="D60212" s="1">
        <v>43821</v>
      </c>
      <c r="E60212" t="b">
        <v>1</v>
      </c>
      <c r="F60212" t="s">
        <v>134928</v>
      </c>
      <c r="G60212" t="s">
        <v>134929</v>
      </c>
      <c r="I60212" t="s">
        <v>150311</v>
      </c>
    </row>
    <row r="60213" spans="1:9" x14ac:dyDescent="0.2">
      <c r="A60213" t="s">
        <v>2784</v>
      </c>
      <c r="B60213" t="s">
        <v>134930</v>
      </c>
      <c r="C60213">
        <v>5</v>
      </c>
      <c r="D60213" s="1">
        <v>43628</v>
      </c>
      <c r="E60213" t="b">
        <v>1</v>
      </c>
      <c r="F60213" t="s">
        <v>134931</v>
      </c>
      <c r="G60213" t="s">
        <v>134932</v>
      </c>
      <c r="I60213" t="s">
        <v>150311</v>
      </c>
    </row>
    <row r="60214" spans="1:9" x14ac:dyDescent="0.2">
      <c r="A60214" t="s">
        <v>2784</v>
      </c>
      <c r="B60214" t="s">
        <v>134933</v>
      </c>
      <c r="C60214">
        <v>5</v>
      </c>
      <c r="D60214" s="1">
        <v>43671</v>
      </c>
      <c r="E60214" t="b">
        <v>1</v>
      </c>
      <c r="F60214" t="s">
        <v>134934</v>
      </c>
      <c r="G60214" t="s">
        <v>134935</v>
      </c>
      <c r="I60214" t="s">
        <v>150314</v>
      </c>
    </row>
    <row r="60215" spans="1:9" x14ac:dyDescent="0.2">
      <c r="A60215" t="s">
        <v>2784</v>
      </c>
      <c r="B60215" t="s">
        <v>134936</v>
      </c>
      <c r="C60215">
        <v>5</v>
      </c>
      <c r="D60215" s="1">
        <v>43686</v>
      </c>
      <c r="E60215" t="b">
        <v>1</v>
      </c>
      <c r="F60215" t="s">
        <v>134937</v>
      </c>
      <c r="G60215" t="s">
        <v>134938</v>
      </c>
      <c r="I60215" t="s">
        <v>150311</v>
      </c>
    </row>
    <row r="60216" spans="1:9" x14ac:dyDescent="0.2">
      <c r="A60216" t="s">
        <v>2784</v>
      </c>
      <c r="B60216" t="s">
        <v>134939</v>
      </c>
      <c r="C60216">
        <v>5</v>
      </c>
      <c r="D60216" s="1">
        <v>43643</v>
      </c>
      <c r="E60216" t="b">
        <v>1</v>
      </c>
      <c r="F60216" t="s">
        <v>10169</v>
      </c>
      <c r="G60216" t="s">
        <v>134940</v>
      </c>
      <c r="I60216" t="s">
        <v>150311</v>
      </c>
    </row>
    <row r="60217" spans="1:9" x14ac:dyDescent="0.2">
      <c r="A60217" t="s">
        <v>2784</v>
      </c>
      <c r="B60217" t="s">
        <v>134941</v>
      </c>
      <c r="C60217">
        <v>5</v>
      </c>
      <c r="D60217" s="1">
        <v>43752</v>
      </c>
      <c r="E60217" t="b">
        <v>1</v>
      </c>
      <c r="F60217" t="s">
        <v>39305</v>
      </c>
      <c r="G60217" t="s">
        <v>134942</v>
      </c>
      <c r="I60217" t="s">
        <v>150314</v>
      </c>
    </row>
    <row r="60218" spans="1:9" x14ac:dyDescent="0.2">
      <c r="A60218" t="s">
        <v>2784</v>
      </c>
      <c r="B60218" t="s">
        <v>134943</v>
      </c>
      <c r="C60218">
        <v>4</v>
      </c>
      <c r="D60218" s="1">
        <v>43621</v>
      </c>
      <c r="E60218" t="b">
        <v>1</v>
      </c>
      <c r="F60218" t="s">
        <v>134944</v>
      </c>
      <c r="G60218" t="s">
        <v>134945</v>
      </c>
      <c r="I60218" t="s">
        <v>150311</v>
      </c>
    </row>
    <row r="60219" spans="1:9" x14ac:dyDescent="0.2">
      <c r="A60219" t="s">
        <v>2784</v>
      </c>
      <c r="B60219" t="s">
        <v>134946</v>
      </c>
      <c r="C60219">
        <v>5</v>
      </c>
      <c r="D60219" s="1">
        <v>43737</v>
      </c>
      <c r="E60219" t="b">
        <v>1</v>
      </c>
      <c r="F60219" t="s">
        <v>134947</v>
      </c>
      <c r="G60219" t="s">
        <v>134948</v>
      </c>
      <c r="I60219" t="s">
        <v>150311</v>
      </c>
    </row>
    <row r="60220" spans="1:9" x14ac:dyDescent="0.2">
      <c r="A60220" t="s">
        <v>2784</v>
      </c>
      <c r="B60220" t="s">
        <v>134949</v>
      </c>
      <c r="C60220">
        <v>5</v>
      </c>
      <c r="D60220" s="1">
        <v>43658</v>
      </c>
      <c r="E60220" t="b">
        <v>1</v>
      </c>
      <c r="F60220" t="s">
        <v>134265</v>
      </c>
      <c r="G60220" t="s">
        <v>134950</v>
      </c>
      <c r="I60220" t="s">
        <v>150311</v>
      </c>
    </row>
    <row r="60221" spans="1:9" x14ac:dyDescent="0.2">
      <c r="A60221" t="s">
        <v>2784</v>
      </c>
      <c r="B60221" t="s">
        <v>134951</v>
      </c>
      <c r="C60221">
        <v>5</v>
      </c>
      <c r="D60221" s="1">
        <v>43649</v>
      </c>
      <c r="E60221" t="b">
        <v>1</v>
      </c>
      <c r="F60221" t="s">
        <v>134952</v>
      </c>
      <c r="G60221" t="s">
        <v>134953</v>
      </c>
      <c r="I60221" t="s">
        <v>150314</v>
      </c>
    </row>
    <row r="60222" spans="1:9" x14ac:dyDescent="0.2">
      <c r="A60222" t="s">
        <v>2784</v>
      </c>
      <c r="B60222" t="s">
        <v>94856</v>
      </c>
      <c r="C60222">
        <v>5</v>
      </c>
      <c r="D60222" s="1">
        <v>43654</v>
      </c>
      <c r="E60222" t="b">
        <v>1</v>
      </c>
      <c r="F60222" t="s">
        <v>7432</v>
      </c>
      <c r="G60222" t="s">
        <v>134954</v>
      </c>
      <c r="I60222" t="s">
        <v>150311</v>
      </c>
    </row>
    <row r="60223" spans="1:9" x14ac:dyDescent="0.2">
      <c r="A60223" t="s">
        <v>2784</v>
      </c>
      <c r="B60223" t="s">
        <v>134955</v>
      </c>
      <c r="C60223">
        <v>4</v>
      </c>
      <c r="D60223" s="1">
        <v>43737</v>
      </c>
      <c r="E60223" t="b">
        <v>1</v>
      </c>
      <c r="F60223" t="s">
        <v>6674</v>
      </c>
      <c r="G60223" t="s">
        <v>134956</v>
      </c>
      <c r="I60223" t="s">
        <v>150311</v>
      </c>
    </row>
    <row r="60224" spans="1:9" x14ac:dyDescent="0.2">
      <c r="A60224" t="s">
        <v>2784</v>
      </c>
      <c r="B60224" t="s">
        <v>134957</v>
      </c>
      <c r="C60224">
        <v>5</v>
      </c>
      <c r="D60224" s="1">
        <v>43607</v>
      </c>
      <c r="E60224" t="b">
        <v>1</v>
      </c>
      <c r="F60224" t="s">
        <v>134958</v>
      </c>
      <c r="G60224" t="s">
        <v>134959</v>
      </c>
      <c r="I60224" t="s">
        <v>150311</v>
      </c>
    </row>
    <row r="60225" spans="1:9" x14ac:dyDescent="0.2">
      <c r="A60225" t="s">
        <v>2784</v>
      </c>
      <c r="B60225" t="s">
        <v>134960</v>
      </c>
      <c r="C60225">
        <v>5</v>
      </c>
      <c r="D60225" s="1">
        <v>43708</v>
      </c>
      <c r="E60225" t="b">
        <v>1</v>
      </c>
      <c r="F60225" t="s">
        <v>102463</v>
      </c>
      <c r="G60225" t="s">
        <v>134961</v>
      </c>
      <c r="I60225" t="s">
        <v>150311</v>
      </c>
    </row>
    <row r="60226" spans="1:9" x14ac:dyDescent="0.2">
      <c r="A60226" t="s">
        <v>2784</v>
      </c>
      <c r="B60226" t="s">
        <v>134962</v>
      </c>
      <c r="C60226">
        <v>5</v>
      </c>
      <c r="D60226" s="1">
        <v>43797</v>
      </c>
      <c r="E60226" t="b">
        <v>1</v>
      </c>
      <c r="F60226" t="s">
        <v>12623</v>
      </c>
      <c r="G60226" t="s">
        <v>134963</v>
      </c>
      <c r="I60226" t="s">
        <v>150314</v>
      </c>
    </row>
    <row r="60227" spans="1:9" x14ac:dyDescent="0.2">
      <c r="A60227" t="s">
        <v>2784</v>
      </c>
      <c r="B60227" t="s">
        <v>134964</v>
      </c>
      <c r="C60227">
        <v>4</v>
      </c>
      <c r="D60227" s="1">
        <v>43751</v>
      </c>
      <c r="E60227" t="b">
        <v>1</v>
      </c>
      <c r="F60227" t="s">
        <v>134965</v>
      </c>
      <c r="G60227" t="s">
        <v>134966</v>
      </c>
      <c r="I60227" t="s">
        <v>150311</v>
      </c>
    </row>
    <row r="60228" spans="1:9" x14ac:dyDescent="0.2">
      <c r="A60228" t="s">
        <v>2784</v>
      </c>
      <c r="B60228" t="s">
        <v>134967</v>
      </c>
      <c r="C60228">
        <v>5</v>
      </c>
      <c r="D60228" s="1">
        <v>43820</v>
      </c>
      <c r="E60228" t="b">
        <v>1</v>
      </c>
      <c r="F60228" t="s">
        <v>27943</v>
      </c>
      <c r="G60228" t="s">
        <v>134968</v>
      </c>
      <c r="I60228" t="s">
        <v>150311</v>
      </c>
    </row>
    <row r="60229" spans="1:9" x14ac:dyDescent="0.2">
      <c r="A60229" t="s">
        <v>2784</v>
      </c>
      <c r="B60229" t="s">
        <v>5807</v>
      </c>
      <c r="C60229">
        <v>5</v>
      </c>
      <c r="D60229" s="1">
        <v>43732</v>
      </c>
      <c r="E60229" t="b">
        <v>1</v>
      </c>
      <c r="F60229" t="s">
        <v>4723</v>
      </c>
      <c r="G60229" t="s">
        <v>134969</v>
      </c>
      <c r="I60229" t="s">
        <v>150311</v>
      </c>
    </row>
    <row r="60230" spans="1:9" x14ac:dyDescent="0.2">
      <c r="A60230" t="s">
        <v>2784</v>
      </c>
      <c r="B60230" t="s">
        <v>134970</v>
      </c>
      <c r="C60230">
        <v>5</v>
      </c>
      <c r="D60230" s="1">
        <v>43674</v>
      </c>
      <c r="E60230" t="b">
        <v>1</v>
      </c>
      <c r="F60230" t="s">
        <v>134971</v>
      </c>
      <c r="G60230" t="s">
        <v>134972</v>
      </c>
      <c r="I60230" t="s">
        <v>150311</v>
      </c>
    </row>
    <row r="60231" spans="1:9" x14ac:dyDescent="0.2">
      <c r="A60231" t="s">
        <v>2784</v>
      </c>
      <c r="B60231" t="s">
        <v>134973</v>
      </c>
      <c r="C60231">
        <v>5</v>
      </c>
      <c r="D60231" s="1">
        <v>43749</v>
      </c>
      <c r="E60231" t="b">
        <v>1</v>
      </c>
      <c r="F60231" t="s">
        <v>5380</v>
      </c>
      <c r="G60231" t="s">
        <v>134974</v>
      </c>
      <c r="I60231" t="s">
        <v>150311</v>
      </c>
    </row>
    <row r="60232" spans="1:9" x14ac:dyDescent="0.2">
      <c r="A60232" t="s">
        <v>2784</v>
      </c>
      <c r="B60232" t="s">
        <v>134975</v>
      </c>
      <c r="C60232">
        <v>4</v>
      </c>
      <c r="D60232" s="1">
        <v>43816</v>
      </c>
      <c r="E60232" t="b">
        <v>1</v>
      </c>
      <c r="F60232" t="s">
        <v>134976</v>
      </c>
      <c r="G60232" t="s">
        <v>134977</v>
      </c>
      <c r="I60232" t="s">
        <v>150311</v>
      </c>
    </row>
    <row r="60233" spans="1:9" x14ac:dyDescent="0.2">
      <c r="A60233" t="s">
        <v>2784</v>
      </c>
      <c r="B60233" t="s">
        <v>5705</v>
      </c>
      <c r="C60233">
        <v>5</v>
      </c>
      <c r="D60233" s="1">
        <v>43675</v>
      </c>
      <c r="E60233" t="b">
        <v>1</v>
      </c>
      <c r="F60233" t="s">
        <v>134978</v>
      </c>
      <c r="G60233" t="s">
        <v>134979</v>
      </c>
      <c r="I60233" t="s">
        <v>150311</v>
      </c>
    </row>
    <row r="60234" spans="1:9" x14ac:dyDescent="0.2">
      <c r="A60234" t="s">
        <v>2784</v>
      </c>
      <c r="B60234" t="s">
        <v>134980</v>
      </c>
      <c r="C60234">
        <v>5</v>
      </c>
      <c r="D60234" s="1">
        <v>43713</v>
      </c>
      <c r="E60234" t="b">
        <v>1</v>
      </c>
      <c r="F60234" t="s">
        <v>134981</v>
      </c>
      <c r="G60234" t="s">
        <v>134982</v>
      </c>
      <c r="I60234" t="s">
        <v>150311</v>
      </c>
    </row>
    <row r="60235" spans="1:9" x14ac:dyDescent="0.2">
      <c r="A60235" t="s">
        <v>2784</v>
      </c>
      <c r="B60235" t="s">
        <v>134983</v>
      </c>
      <c r="C60235">
        <v>5</v>
      </c>
      <c r="D60235" s="1">
        <v>43638</v>
      </c>
      <c r="E60235" t="b">
        <v>1</v>
      </c>
      <c r="F60235" t="s">
        <v>4397</v>
      </c>
      <c r="G60235" t="s">
        <v>4397</v>
      </c>
      <c r="I60235" t="s">
        <v>150311</v>
      </c>
    </row>
    <row r="60236" spans="1:9" x14ac:dyDescent="0.2">
      <c r="A60236" t="s">
        <v>2784</v>
      </c>
      <c r="B60236" t="s">
        <v>134984</v>
      </c>
      <c r="C60236">
        <v>5</v>
      </c>
      <c r="D60236" s="1">
        <v>43677</v>
      </c>
      <c r="E60236" t="b">
        <v>1</v>
      </c>
      <c r="F60236" t="s">
        <v>134985</v>
      </c>
      <c r="G60236" t="s">
        <v>134986</v>
      </c>
      <c r="I60236" t="s">
        <v>150311</v>
      </c>
    </row>
    <row r="60237" spans="1:9" x14ac:dyDescent="0.2">
      <c r="A60237" t="s">
        <v>2784</v>
      </c>
      <c r="B60237" t="s">
        <v>134987</v>
      </c>
      <c r="C60237">
        <v>4</v>
      </c>
      <c r="D60237" s="1">
        <v>43655</v>
      </c>
      <c r="E60237" t="b">
        <v>1</v>
      </c>
      <c r="F60237" t="s">
        <v>134988</v>
      </c>
      <c r="G60237" t="s">
        <v>134989</v>
      </c>
      <c r="I60237" t="s">
        <v>150314</v>
      </c>
    </row>
    <row r="60238" spans="1:9" x14ac:dyDescent="0.2">
      <c r="A60238" t="s">
        <v>2784</v>
      </c>
      <c r="B60238" t="s">
        <v>3610</v>
      </c>
      <c r="C60238">
        <v>5</v>
      </c>
      <c r="D60238" s="1">
        <v>43745</v>
      </c>
      <c r="E60238" t="b">
        <v>1</v>
      </c>
      <c r="F60238" t="s">
        <v>4394</v>
      </c>
      <c r="G60238" t="s">
        <v>4394</v>
      </c>
      <c r="I60238" t="s">
        <v>150311</v>
      </c>
    </row>
    <row r="60239" spans="1:9" x14ac:dyDescent="0.2">
      <c r="A60239" t="s">
        <v>2784</v>
      </c>
      <c r="B60239" t="s">
        <v>134990</v>
      </c>
      <c r="C60239">
        <v>5</v>
      </c>
      <c r="D60239" s="1">
        <v>43702</v>
      </c>
      <c r="E60239" t="b">
        <v>1</v>
      </c>
      <c r="F60239" t="s">
        <v>134991</v>
      </c>
      <c r="G60239" t="s">
        <v>134992</v>
      </c>
      <c r="I60239" t="s">
        <v>150311</v>
      </c>
    </row>
    <row r="60240" spans="1:9" x14ac:dyDescent="0.2">
      <c r="A60240" t="s">
        <v>2784</v>
      </c>
      <c r="B60240" t="s">
        <v>134993</v>
      </c>
      <c r="C60240">
        <v>5</v>
      </c>
      <c r="D60240" s="1">
        <v>43663</v>
      </c>
      <c r="E60240" t="b">
        <v>1</v>
      </c>
      <c r="F60240" t="s">
        <v>134994</v>
      </c>
      <c r="G60240" t="s">
        <v>111379</v>
      </c>
      <c r="I60240" t="s">
        <v>150314</v>
      </c>
    </row>
    <row r="60241" spans="1:9" x14ac:dyDescent="0.2">
      <c r="A60241" t="s">
        <v>2784</v>
      </c>
      <c r="B60241" t="s">
        <v>134995</v>
      </c>
      <c r="C60241">
        <v>5</v>
      </c>
      <c r="D60241" s="1">
        <v>43763</v>
      </c>
      <c r="E60241" t="b">
        <v>1</v>
      </c>
      <c r="F60241" t="s">
        <v>101762</v>
      </c>
      <c r="G60241" t="s">
        <v>134996</v>
      </c>
      <c r="I60241" t="s">
        <v>150311</v>
      </c>
    </row>
    <row r="60242" spans="1:9" x14ac:dyDescent="0.2">
      <c r="A60242" t="s">
        <v>2784</v>
      </c>
      <c r="B60242" t="s">
        <v>3610</v>
      </c>
      <c r="C60242">
        <v>5</v>
      </c>
      <c r="D60242" s="1">
        <v>43670</v>
      </c>
      <c r="E60242" t="b">
        <v>1</v>
      </c>
      <c r="F60242" t="s">
        <v>14415</v>
      </c>
      <c r="G60242" t="s">
        <v>134997</v>
      </c>
      <c r="I60242" t="s">
        <v>150311</v>
      </c>
    </row>
    <row r="60243" spans="1:9" x14ac:dyDescent="0.2">
      <c r="A60243" t="s">
        <v>2784</v>
      </c>
      <c r="B60243" t="s">
        <v>134998</v>
      </c>
      <c r="C60243">
        <v>5</v>
      </c>
      <c r="D60243" s="1">
        <v>43676</v>
      </c>
      <c r="E60243" t="b">
        <v>1</v>
      </c>
      <c r="F60243" t="s">
        <v>134999</v>
      </c>
      <c r="G60243" t="s">
        <v>135000</v>
      </c>
      <c r="I60243" t="s">
        <v>150311</v>
      </c>
    </row>
    <row r="60244" spans="1:9" x14ac:dyDescent="0.2">
      <c r="A60244" t="s">
        <v>2784</v>
      </c>
      <c r="B60244" t="s">
        <v>20297</v>
      </c>
      <c r="C60244">
        <v>5</v>
      </c>
      <c r="D60244" s="1">
        <v>43778</v>
      </c>
      <c r="E60244" t="b">
        <v>1</v>
      </c>
      <c r="F60244" t="s">
        <v>135001</v>
      </c>
      <c r="G60244" t="s">
        <v>72983</v>
      </c>
      <c r="I60244" t="s">
        <v>150314</v>
      </c>
    </row>
    <row r="60245" spans="1:9" x14ac:dyDescent="0.2">
      <c r="A60245" t="s">
        <v>2784</v>
      </c>
      <c r="B60245" t="s">
        <v>135002</v>
      </c>
      <c r="C60245">
        <v>5</v>
      </c>
      <c r="D60245" s="1">
        <v>43812</v>
      </c>
      <c r="E60245" t="b">
        <v>1</v>
      </c>
      <c r="F60245" t="s">
        <v>135003</v>
      </c>
      <c r="G60245" t="s">
        <v>21571</v>
      </c>
      <c r="I60245" t="s">
        <v>150311</v>
      </c>
    </row>
    <row r="60246" spans="1:9" x14ac:dyDescent="0.2">
      <c r="A60246" t="s">
        <v>2784</v>
      </c>
      <c r="B60246" t="s">
        <v>133993</v>
      </c>
      <c r="C60246">
        <v>5</v>
      </c>
      <c r="D60246" s="1">
        <v>43582</v>
      </c>
      <c r="E60246" t="b">
        <v>0</v>
      </c>
      <c r="F60246" t="s">
        <v>5450</v>
      </c>
      <c r="G60246" t="s">
        <v>135004</v>
      </c>
      <c r="H60246">
        <v>2</v>
      </c>
      <c r="I60246" t="s">
        <v>150311</v>
      </c>
    </row>
    <row r="60247" spans="1:9" x14ac:dyDescent="0.2">
      <c r="A60247" t="s">
        <v>2784</v>
      </c>
      <c r="B60247" t="s">
        <v>135005</v>
      </c>
      <c r="C60247">
        <v>5</v>
      </c>
      <c r="D60247" s="1">
        <v>43678</v>
      </c>
      <c r="E60247" t="b">
        <v>0</v>
      </c>
      <c r="F60247" t="s">
        <v>135006</v>
      </c>
      <c r="G60247" t="s">
        <v>135007</v>
      </c>
      <c r="H60247">
        <v>1</v>
      </c>
      <c r="I60247" t="s">
        <v>150311</v>
      </c>
    </row>
    <row r="60248" spans="1:9" x14ac:dyDescent="0.2">
      <c r="A60248" t="s">
        <v>2784</v>
      </c>
      <c r="B60248" t="s">
        <v>51177</v>
      </c>
      <c r="C60248">
        <v>5</v>
      </c>
      <c r="D60248" s="1">
        <v>43716</v>
      </c>
      <c r="E60248" t="b">
        <v>0</v>
      </c>
      <c r="F60248" t="s">
        <v>135008</v>
      </c>
      <c r="G60248" t="s">
        <v>135009</v>
      </c>
      <c r="I60248" t="s">
        <v>150311</v>
      </c>
    </row>
    <row r="60249" spans="1:9" x14ac:dyDescent="0.2">
      <c r="A60249" t="s">
        <v>2789</v>
      </c>
      <c r="B60249" t="s">
        <v>121054</v>
      </c>
      <c r="C60249">
        <v>5</v>
      </c>
      <c r="D60249" s="1">
        <v>43618</v>
      </c>
      <c r="E60249" t="b">
        <v>1</v>
      </c>
      <c r="F60249" t="s">
        <v>135010</v>
      </c>
      <c r="G60249" t="s">
        <v>135011</v>
      </c>
      <c r="H60249">
        <v>67</v>
      </c>
      <c r="I60249" t="s">
        <v>150311</v>
      </c>
    </row>
    <row r="60250" spans="1:9" x14ac:dyDescent="0.2">
      <c r="A60250" t="s">
        <v>2789</v>
      </c>
      <c r="B60250" t="s">
        <v>135012</v>
      </c>
      <c r="C60250">
        <v>5</v>
      </c>
      <c r="D60250" s="1">
        <v>43595</v>
      </c>
      <c r="E60250" t="b">
        <v>1</v>
      </c>
      <c r="F60250" t="s">
        <v>135013</v>
      </c>
      <c r="G60250" t="s">
        <v>135014</v>
      </c>
      <c r="H60250">
        <v>43</v>
      </c>
      <c r="I60250" t="s">
        <v>150314</v>
      </c>
    </row>
    <row r="60251" spans="1:9" x14ac:dyDescent="0.2">
      <c r="A60251" t="s">
        <v>2789</v>
      </c>
      <c r="B60251" t="s">
        <v>40717</v>
      </c>
      <c r="C60251">
        <v>5</v>
      </c>
      <c r="D60251" s="1">
        <v>43625</v>
      </c>
      <c r="E60251" t="b">
        <v>1</v>
      </c>
      <c r="F60251" t="s">
        <v>135015</v>
      </c>
      <c r="G60251" t="s">
        <v>135016</v>
      </c>
      <c r="H60251">
        <v>33</v>
      </c>
      <c r="I60251" t="s">
        <v>150311</v>
      </c>
    </row>
    <row r="60252" spans="1:9" x14ac:dyDescent="0.2">
      <c r="A60252" t="s">
        <v>2789</v>
      </c>
      <c r="B60252" t="s">
        <v>5705</v>
      </c>
      <c r="C60252">
        <v>5</v>
      </c>
      <c r="D60252" s="1">
        <v>43624</v>
      </c>
      <c r="E60252" t="b">
        <v>1</v>
      </c>
      <c r="F60252" t="s">
        <v>135017</v>
      </c>
      <c r="G60252" t="s">
        <v>135018</v>
      </c>
      <c r="H60252">
        <v>17</v>
      </c>
      <c r="I60252" t="s">
        <v>150311</v>
      </c>
    </row>
    <row r="60253" spans="1:9" x14ac:dyDescent="0.2">
      <c r="A60253" t="s">
        <v>2789</v>
      </c>
      <c r="B60253" t="s">
        <v>25672</v>
      </c>
      <c r="C60253">
        <v>3</v>
      </c>
      <c r="D60253" s="1">
        <v>43717</v>
      </c>
      <c r="E60253" t="b">
        <v>1</v>
      </c>
      <c r="F60253" t="s">
        <v>135019</v>
      </c>
      <c r="G60253" t="s">
        <v>135020</v>
      </c>
      <c r="H60253">
        <v>14</v>
      </c>
      <c r="I60253" t="s">
        <v>150311</v>
      </c>
    </row>
    <row r="60254" spans="1:9" x14ac:dyDescent="0.2">
      <c r="A60254" t="s">
        <v>2789</v>
      </c>
      <c r="B60254" t="s">
        <v>135021</v>
      </c>
      <c r="C60254">
        <v>5</v>
      </c>
      <c r="D60254" s="1">
        <v>43718</v>
      </c>
      <c r="E60254" t="b">
        <v>1</v>
      </c>
      <c r="F60254" t="s">
        <v>135022</v>
      </c>
      <c r="G60254" t="s">
        <v>135023</v>
      </c>
      <c r="H60254">
        <v>8</v>
      </c>
      <c r="I60254" t="s">
        <v>150311</v>
      </c>
    </row>
    <row r="60255" spans="1:9" x14ac:dyDescent="0.2">
      <c r="A60255" t="s">
        <v>2789</v>
      </c>
      <c r="B60255" t="s">
        <v>135024</v>
      </c>
      <c r="C60255">
        <v>5</v>
      </c>
      <c r="D60255" s="1">
        <v>43789</v>
      </c>
      <c r="E60255" t="b">
        <v>1</v>
      </c>
      <c r="F60255" t="s">
        <v>135025</v>
      </c>
      <c r="G60255" t="s">
        <v>135026</v>
      </c>
      <c r="H60255">
        <v>5</v>
      </c>
      <c r="I60255" t="s">
        <v>150311</v>
      </c>
    </row>
    <row r="60256" spans="1:9" x14ac:dyDescent="0.2">
      <c r="A60256" t="s">
        <v>2789</v>
      </c>
      <c r="B60256" t="s">
        <v>135027</v>
      </c>
      <c r="C60256">
        <v>5</v>
      </c>
      <c r="D60256" s="1">
        <v>43644</v>
      </c>
      <c r="E60256" t="b">
        <v>1</v>
      </c>
      <c r="F60256" t="s">
        <v>135028</v>
      </c>
      <c r="G60256" t="s">
        <v>135029</v>
      </c>
      <c r="H60256">
        <v>7</v>
      </c>
      <c r="I60256" t="s">
        <v>150311</v>
      </c>
    </row>
    <row r="60257" spans="1:9" x14ac:dyDescent="0.2">
      <c r="A60257" t="s">
        <v>2789</v>
      </c>
      <c r="B60257" t="s">
        <v>135030</v>
      </c>
      <c r="C60257">
        <v>1</v>
      </c>
      <c r="D60257" s="1">
        <v>43787</v>
      </c>
      <c r="E60257" t="b">
        <v>1</v>
      </c>
      <c r="F60257" t="s">
        <v>135031</v>
      </c>
      <c r="G60257" t="s">
        <v>135032</v>
      </c>
      <c r="H60257">
        <v>3</v>
      </c>
      <c r="I60257" t="s">
        <v>150314</v>
      </c>
    </row>
    <row r="60258" spans="1:9" x14ac:dyDescent="0.2">
      <c r="A60258" t="s">
        <v>2789</v>
      </c>
      <c r="B60258" t="s">
        <v>4441</v>
      </c>
      <c r="C60258">
        <v>5</v>
      </c>
      <c r="D60258" s="1">
        <v>43659</v>
      </c>
      <c r="E60258" t="b">
        <v>1</v>
      </c>
      <c r="F60258" t="s">
        <v>135033</v>
      </c>
      <c r="G60258" t="s">
        <v>135034</v>
      </c>
      <c r="H60258">
        <v>4</v>
      </c>
      <c r="I60258" t="s">
        <v>150311</v>
      </c>
    </row>
    <row r="60259" spans="1:9" x14ac:dyDescent="0.2">
      <c r="A60259" t="s">
        <v>2789</v>
      </c>
      <c r="B60259" t="s">
        <v>135035</v>
      </c>
      <c r="C60259">
        <v>5</v>
      </c>
      <c r="D60259" s="1">
        <v>43690</v>
      </c>
      <c r="E60259" t="b">
        <v>1</v>
      </c>
      <c r="F60259" t="s">
        <v>6600</v>
      </c>
      <c r="G60259" t="s">
        <v>135036</v>
      </c>
      <c r="H60259">
        <v>3</v>
      </c>
      <c r="I60259" t="s">
        <v>150311</v>
      </c>
    </row>
    <row r="60260" spans="1:9" x14ac:dyDescent="0.2">
      <c r="A60260" t="s">
        <v>2789</v>
      </c>
      <c r="B60260" t="s">
        <v>135037</v>
      </c>
      <c r="C60260">
        <v>5</v>
      </c>
      <c r="D60260" s="1">
        <v>43746</v>
      </c>
      <c r="E60260" t="b">
        <v>1</v>
      </c>
      <c r="F60260" t="s">
        <v>51743</v>
      </c>
      <c r="G60260" t="s">
        <v>135038</v>
      </c>
      <c r="H60260">
        <v>2</v>
      </c>
      <c r="I60260" t="s">
        <v>150311</v>
      </c>
    </row>
    <row r="60261" spans="1:9" x14ac:dyDescent="0.2">
      <c r="A60261" t="s">
        <v>2789</v>
      </c>
      <c r="B60261" t="s">
        <v>24969</v>
      </c>
      <c r="C60261">
        <v>4</v>
      </c>
      <c r="D60261" s="1">
        <v>43686</v>
      </c>
      <c r="E60261" t="b">
        <v>1</v>
      </c>
      <c r="F60261" t="s">
        <v>87167</v>
      </c>
      <c r="G60261" t="s">
        <v>135039</v>
      </c>
      <c r="H60261">
        <v>4</v>
      </c>
      <c r="I60261" t="s">
        <v>150311</v>
      </c>
    </row>
    <row r="60262" spans="1:9" x14ac:dyDescent="0.2">
      <c r="A60262" t="s">
        <v>2789</v>
      </c>
      <c r="B60262" t="s">
        <v>135040</v>
      </c>
      <c r="C60262">
        <v>4</v>
      </c>
      <c r="D60262" s="1">
        <v>43756</v>
      </c>
      <c r="E60262" t="b">
        <v>1</v>
      </c>
      <c r="F60262" t="s">
        <v>135041</v>
      </c>
      <c r="G60262" t="s">
        <v>135042</v>
      </c>
      <c r="H60262">
        <v>1</v>
      </c>
      <c r="I60262" t="s">
        <v>150311</v>
      </c>
    </row>
    <row r="60263" spans="1:9" x14ac:dyDescent="0.2">
      <c r="A60263" t="s">
        <v>2789</v>
      </c>
      <c r="B60263" t="s">
        <v>135043</v>
      </c>
      <c r="C60263">
        <v>5</v>
      </c>
      <c r="D60263" s="1">
        <v>43727</v>
      </c>
      <c r="E60263" t="b">
        <v>1</v>
      </c>
      <c r="F60263" t="s">
        <v>135044</v>
      </c>
      <c r="G60263" t="s">
        <v>135045</v>
      </c>
      <c r="H60263">
        <v>1</v>
      </c>
      <c r="I60263" t="s">
        <v>150311</v>
      </c>
    </row>
    <row r="60264" spans="1:9" x14ac:dyDescent="0.2">
      <c r="A60264" t="s">
        <v>2789</v>
      </c>
      <c r="B60264" t="s">
        <v>135046</v>
      </c>
      <c r="C60264">
        <v>5</v>
      </c>
      <c r="D60264" s="1">
        <v>43708</v>
      </c>
      <c r="E60264" t="b">
        <v>1</v>
      </c>
      <c r="F60264" t="s">
        <v>135047</v>
      </c>
      <c r="G60264" t="s">
        <v>135048</v>
      </c>
      <c r="H60264">
        <v>2</v>
      </c>
      <c r="I60264" t="s">
        <v>150311</v>
      </c>
    </row>
    <row r="60265" spans="1:9" x14ac:dyDescent="0.2">
      <c r="A60265" t="s">
        <v>2789</v>
      </c>
      <c r="B60265" t="s">
        <v>135049</v>
      </c>
      <c r="C60265">
        <v>5</v>
      </c>
      <c r="D60265" s="1">
        <v>43782</v>
      </c>
      <c r="E60265" t="b">
        <v>1</v>
      </c>
      <c r="F60265" t="s">
        <v>135050</v>
      </c>
      <c r="G60265" t="s">
        <v>135051</v>
      </c>
      <c r="I60265" t="s">
        <v>150314</v>
      </c>
    </row>
    <row r="60266" spans="1:9" x14ac:dyDescent="0.2">
      <c r="A60266" t="s">
        <v>2789</v>
      </c>
      <c r="B60266" t="s">
        <v>135052</v>
      </c>
      <c r="C60266">
        <v>4</v>
      </c>
      <c r="D60266" s="1">
        <v>43793</v>
      </c>
      <c r="E60266" t="b">
        <v>1</v>
      </c>
      <c r="F60266" t="s">
        <v>135053</v>
      </c>
      <c r="G60266" t="s">
        <v>135054</v>
      </c>
      <c r="I60266" t="s">
        <v>150314</v>
      </c>
    </row>
    <row r="60267" spans="1:9" x14ac:dyDescent="0.2">
      <c r="A60267" t="s">
        <v>2789</v>
      </c>
      <c r="B60267" t="s">
        <v>3610</v>
      </c>
      <c r="C60267">
        <v>5</v>
      </c>
      <c r="D60267" s="1">
        <v>43812</v>
      </c>
      <c r="E60267" t="b">
        <v>1</v>
      </c>
      <c r="F60267" t="s">
        <v>135055</v>
      </c>
      <c r="G60267" t="s">
        <v>135056</v>
      </c>
      <c r="I60267" t="s">
        <v>150311</v>
      </c>
    </row>
    <row r="60268" spans="1:9" x14ac:dyDescent="0.2">
      <c r="A60268" t="s">
        <v>2789</v>
      </c>
      <c r="B60268" t="s">
        <v>4886</v>
      </c>
      <c r="C60268">
        <v>1</v>
      </c>
      <c r="D60268" s="1">
        <v>43802</v>
      </c>
      <c r="E60268" t="b">
        <v>1</v>
      </c>
      <c r="F60268" t="s">
        <v>30319</v>
      </c>
      <c r="G60268" t="s">
        <v>135057</v>
      </c>
      <c r="I60268" t="s">
        <v>150311</v>
      </c>
    </row>
    <row r="60269" spans="1:9" x14ac:dyDescent="0.2">
      <c r="A60269" t="s">
        <v>2789</v>
      </c>
      <c r="B60269" t="s">
        <v>135058</v>
      </c>
      <c r="C60269">
        <v>5</v>
      </c>
      <c r="D60269" s="1">
        <v>43619</v>
      </c>
      <c r="E60269" t="b">
        <v>0</v>
      </c>
      <c r="F60269" t="s">
        <v>135059</v>
      </c>
      <c r="G60269" t="s">
        <v>135060</v>
      </c>
      <c r="H60269">
        <v>12</v>
      </c>
      <c r="I60269" t="s">
        <v>150311</v>
      </c>
    </row>
    <row r="60270" spans="1:9" x14ac:dyDescent="0.2">
      <c r="A60270" t="s">
        <v>2789</v>
      </c>
      <c r="B60270" t="s">
        <v>21244</v>
      </c>
      <c r="C60270">
        <v>1</v>
      </c>
      <c r="D60270" s="1">
        <v>43718</v>
      </c>
      <c r="E60270" t="b">
        <v>0</v>
      </c>
      <c r="F60270" t="s">
        <v>135061</v>
      </c>
      <c r="G60270" t="s">
        <v>135062</v>
      </c>
      <c r="H60270">
        <v>1</v>
      </c>
      <c r="I60270" t="s">
        <v>150311</v>
      </c>
    </row>
    <row r="60271" spans="1:9" x14ac:dyDescent="0.2">
      <c r="A60271" t="s">
        <v>2789</v>
      </c>
      <c r="B60271" t="s">
        <v>135063</v>
      </c>
      <c r="C60271">
        <v>5</v>
      </c>
      <c r="D60271" s="1">
        <v>43816</v>
      </c>
      <c r="E60271" t="b">
        <v>0</v>
      </c>
      <c r="F60271" t="s">
        <v>135064</v>
      </c>
      <c r="G60271" t="s">
        <v>135065</v>
      </c>
      <c r="I60271" t="s">
        <v>150311</v>
      </c>
    </row>
    <row r="60272" spans="1:9" x14ac:dyDescent="0.2">
      <c r="A60272" t="s">
        <v>2789</v>
      </c>
      <c r="B60272" t="s">
        <v>135066</v>
      </c>
      <c r="C60272">
        <v>5</v>
      </c>
      <c r="D60272" s="1">
        <v>43774</v>
      </c>
      <c r="E60272" t="b">
        <v>0</v>
      </c>
      <c r="F60272" t="s">
        <v>135067</v>
      </c>
      <c r="G60272" t="s">
        <v>135068</v>
      </c>
      <c r="H60272">
        <v>1</v>
      </c>
      <c r="I60272" t="s">
        <v>150311</v>
      </c>
    </row>
    <row r="60273" spans="1:9" x14ac:dyDescent="0.2">
      <c r="A60273" t="s">
        <v>2789</v>
      </c>
      <c r="B60273" t="s">
        <v>135069</v>
      </c>
      <c r="C60273">
        <v>5</v>
      </c>
      <c r="D60273" s="1">
        <v>43777</v>
      </c>
      <c r="E60273" t="b">
        <v>0</v>
      </c>
      <c r="F60273" t="s">
        <v>131413</v>
      </c>
      <c r="G60273" t="s">
        <v>135070</v>
      </c>
      <c r="I60273" t="s">
        <v>150314</v>
      </c>
    </row>
    <row r="60274" spans="1:9" x14ac:dyDescent="0.2">
      <c r="A60274" t="s">
        <v>2789</v>
      </c>
      <c r="B60274" t="s">
        <v>135071</v>
      </c>
      <c r="C60274">
        <v>5</v>
      </c>
      <c r="D60274" s="1">
        <v>43619</v>
      </c>
      <c r="E60274" t="b">
        <v>1</v>
      </c>
      <c r="F60274" t="s">
        <v>135072</v>
      </c>
      <c r="G60274" t="s">
        <v>135073</v>
      </c>
      <c r="H60274">
        <v>18</v>
      </c>
      <c r="I60274" t="s">
        <v>150311</v>
      </c>
    </row>
    <row r="60275" spans="1:9" x14ac:dyDescent="0.2">
      <c r="A60275" t="s">
        <v>2789</v>
      </c>
      <c r="B60275" t="s">
        <v>135074</v>
      </c>
      <c r="C60275">
        <v>5</v>
      </c>
      <c r="D60275" s="1">
        <v>43725</v>
      </c>
      <c r="E60275" t="b">
        <v>1</v>
      </c>
      <c r="F60275" t="s">
        <v>135075</v>
      </c>
      <c r="G60275" t="s">
        <v>135076</v>
      </c>
      <c r="H60275">
        <v>1</v>
      </c>
      <c r="I60275" t="s">
        <v>150311</v>
      </c>
    </row>
    <row r="60276" spans="1:9" x14ac:dyDescent="0.2">
      <c r="A60276" t="s">
        <v>2789</v>
      </c>
      <c r="B60276" t="s">
        <v>135077</v>
      </c>
      <c r="C60276">
        <v>5</v>
      </c>
      <c r="D60276" s="1">
        <v>43665</v>
      </c>
      <c r="E60276" t="b">
        <v>1</v>
      </c>
      <c r="F60276" t="s">
        <v>135078</v>
      </c>
      <c r="G60276" t="s">
        <v>135079</v>
      </c>
      <c r="H60276">
        <v>2</v>
      </c>
      <c r="I60276" t="s">
        <v>150311</v>
      </c>
    </row>
    <row r="60277" spans="1:9" x14ac:dyDescent="0.2">
      <c r="A60277" t="s">
        <v>2789</v>
      </c>
      <c r="B60277" t="s">
        <v>11366</v>
      </c>
      <c r="C60277">
        <v>2</v>
      </c>
      <c r="D60277" s="1">
        <v>43692</v>
      </c>
      <c r="E60277" t="b">
        <v>1</v>
      </c>
      <c r="F60277" t="s">
        <v>135080</v>
      </c>
      <c r="G60277" t="s">
        <v>135081</v>
      </c>
      <c r="I60277" t="s">
        <v>150311</v>
      </c>
    </row>
    <row r="60278" spans="1:9" x14ac:dyDescent="0.2">
      <c r="A60278" t="s">
        <v>2794</v>
      </c>
      <c r="B60278" t="s">
        <v>135082</v>
      </c>
      <c r="C60278">
        <v>5</v>
      </c>
      <c r="D60278" s="1">
        <v>43575</v>
      </c>
      <c r="E60278" t="b">
        <v>0</v>
      </c>
      <c r="F60278" t="s">
        <v>135083</v>
      </c>
      <c r="G60278" t="s">
        <v>135084</v>
      </c>
      <c r="H60278">
        <v>512</v>
      </c>
      <c r="I60278" t="s">
        <v>150311</v>
      </c>
    </row>
    <row r="60279" spans="1:9" x14ac:dyDescent="0.2">
      <c r="A60279" t="s">
        <v>2794</v>
      </c>
      <c r="B60279" t="s">
        <v>135085</v>
      </c>
      <c r="C60279">
        <v>4</v>
      </c>
      <c r="D60279" s="1">
        <v>43611</v>
      </c>
      <c r="E60279" t="b">
        <v>1</v>
      </c>
      <c r="F60279" t="s">
        <v>135086</v>
      </c>
      <c r="G60279" t="s">
        <v>135087</v>
      </c>
      <c r="H60279">
        <v>69</v>
      </c>
      <c r="I60279" t="s">
        <v>150311</v>
      </c>
    </row>
    <row r="60280" spans="1:9" x14ac:dyDescent="0.2">
      <c r="A60280" t="s">
        <v>2794</v>
      </c>
      <c r="B60280" t="s">
        <v>135088</v>
      </c>
      <c r="C60280">
        <v>5</v>
      </c>
      <c r="D60280" s="1">
        <v>43572</v>
      </c>
      <c r="E60280" t="b">
        <v>1</v>
      </c>
      <c r="F60280" t="s">
        <v>6600</v>
      </c>
      <c r="G60280" t="s">
        <v>135089</v>
      </c>
      <c r="H60280">
        <v>56</v>
      </c>
      <c r="I60280" t="s">
        <v>150311</v>
      </c>
    </row>
    <row r="60281" spans="1:9" x14ac:dyDescent="0.2">
      <c r="A60281" t="s">
        <v>2794</v>
      </c>
      <c r="B60281" t="s">
        <v>135090</v>
      </c>
      <c r="C60281">
        <v>5</v>
      </c>
      <c r="D60281" s="1">
        <v>43594</v>
      </c>
      <c r="E60281" t="b">
        <v>1</v>
      </c>
      <c r="F60281" t="s">
        <v>15097</v>
      </c>
      <c r="G60281" t="s">
        <v>135091</v>
      </c>
      <c r="H60281">
        <v>37</v>
      </c>
      <c r="I60281" t="s">
        <v>150311</v>
      </c>
    </row>
    <row r="60282" spans="1:9" x14ac:dyDescent="0.2">
      <c r="A60282" t="s">
        <v>2794</v>
      </c>
      <c r="B60282" t="s">
        <v>135092</v>
      </c>
      <c r="C60282">
        <v>5</v>
      </c>
      <c r="D60282" s="1">
        <v>43586</v>
      </c>
      <c r="E60282" t="b">
        <v>1</v>
      </c>
      <c r="F60282" t="s">
        <v>135093</v>
      </c>
      <c r="G60282" t="s">
        <v>135094</v>
      </c>
      <c r="H60282">
        <v>31</v>
      </c>
      <c r="I60282" t="s">
        <v>150311</v>
      </c>
    </row>
    <row r="60283" spans="1:9" x14ac:dyDescent="0.2">
      <c r="A60283" t="s">
        <v>2794</v>
      </c>
      <c r="B60283" t="s">
        <v>135095</v>
      </c>
      <c r="C60283">
        <v>5</v>
      </c>
      <c r="D60283" s="1">
        <v>43619</v>
      </c>
      <c r="E60283" t="b">
        <v>1</v>
      </c>
      <c r="F60283" t="s">
        <v>63005</v>
      </c>
      <c r="G60283" t="s">
        <v>135096</v>
      </c>
      <c r="H60283">
        <v>24</v>
      </c>
      <c r="I60283" t="s">
        <v>150311</v>
      </c>
    </row>
    <row r="60284" spans="1:9" x14ac:dyDescent="0.2">
      <c r="A60284" t="s">
        <v>2794</v>
      </c>
      <c r="B60284" t="s">
        <v>135097</v>
      </c>
      <c r="C60284">
        <v>5</v>
      </c>
      <c r="D60284" s="1">
        <v>43590</v>
      </c>
      <c r="E60284" t="b">
        <v>1</v>
      </c>
      <c r="F60284" t="s">
        <v>7321</v>
      </c>
      <c r="G60284" t="s">
        <v>135098</v>
      </c>
      <c r="H60284">
        <v>21</v>
      </c>
      <c r="I60284" t="s">
        <v>150311</v>
      </c>
    </row>
    <row r="60285" spans="1:9" x14ac:dyDescent="0.2">
      <c r="A60285" t="s">
        <v>2794</v>
      </c>
      <c r="B60285" t="s">
        <v>135099</v>
      </c>
      <c r="C60285">
        <v>5</v>
      </c>
      <c r="D60285" s="1">
        <v>43589</v>
      </c>
      <c r="E60285" t="b">
        <v>1</v>
      </c>
      <c r="F60285" t="s">
        <v>3694</v>
      </c>
      <c r="G60285" t="s">
        <v>135100</v>
      </c>
      <c r="H60285">
        <v>11</v>
      </c>
      <c r="I60285" t="s">
        <v>150311</v>
      </c>
    </row>
    <row r="60286" spans="1:9" x14ac:dyDescent="0.2">
      <c r="A60286" t="s">
        <v>2794</v>
      </c>
      <c r="B60286" t="s">
        <v>135101</v>
      </c>
      <c r="C60286">
        <v>5</v>
      </c>
      <c r="D60286" s="1">
        <v>43656</v>
      </c>
      <c r="E60286" t="b">
        <v>1</v>
      </c>
      <c r="F60286" t="s">
        <v>135102</v>
      </c>
      <c r="G60286" t="s">
        <v>135103</v>
      </c>
      <c r="H60286">
        <v>4</v>
      </c>
      <c r="I60286" t="s">
        <v>150311</v>
      </c>
    </row>
    <row r="60287" spans="1:9" x14ac:dyDescent="0.2">
      <c r="A60287" t="s">
        <v>2794</v>
      </c>
      <c r="B60287" t="s">
        <v>9078</v>
      </c>
      <c r="C60287">
        <v>4</v>
      </c>
      <c r="D60287" s="1">
        <v>43716</v>
      </c>
      <c r="E60287" t="b">
        <v>1</v>
      </c>
      <c r="F60287" t="s">
        <v>135104</v>
      </c>
      <c r="G60287" t="s">
        <v>135105</v>
      </c>
      <c r="H60287">
        <v>1</v>
      </c>
      <c r="I60287" t="s">
        <v>150311</v>
      </c>
    </row>
    <row r="60288" spans="1:9" x14ac:dyDescent="0.2">
      <c r="A60288" t="s">
        <v>2794</v>
      </c>
      <c r="B60288" t="s">
        <v>135106</v>
      </c>
      <c r="C60288">
        <v>5</v>
      </c>
      <c r="D60288" s="1">
        <v>43651</v>
      </c>
      <c r="E60288" t="b">
        <v>1</v>
      </c>
      <c r="F60288" t="s">
        <v>135107</v>
      </c>
      <c r="G60288" t="s">
        <v>135108</v>
      </c>
      <c r="H60288">
        <v>6</v>
      </c>
      <c r="I60288" t="s">
        <v>150311</v>
      </c>
    </row>
    <row r="60289" spans="1:9" x14ac:dyDescent="0.2">
      <c r="A60289" t="s">
        <v>2794</v>
      </c>
      <c r="B60289" t="s">
        <v>24440</v>
      </c>
      <c r="C60289">
        <v>5</v>
      </c>
      <c r="D60289" s="1">
        <v>43614</v>
      </c>
      <c r="E60289" t="b">
        <v>1</v>
      </c>
      <c r="F60289" t="s">
        <v>135109</v>
      </c>
      <c r="G60289" t="s">
        <v>135110</v>
      </c>
      <c r="H60289">
        <v>4</v>
      </c>
      <c r="I60289" t="s">
        <v>150311</v>
      </c>
    </row>
    <row r="60290" spans="1:9" x14ac:dyDescent="0.2">
      <c r="A60290" t="s">
        <v>2794</v>
      </c>
      <c r="B60290" t="s">
        <v>7369</v>
      </c>
      <c r="C60290">
        <v>4</v>
      </c>
      <c r="D60290" s="1">
        <v>43677</v>
      </c>
      <c r="E60290" t="b">
        <v>1</v>
      </c>
      <c r="F60290" t="s">
        <v>135111</v>
      </c>
      <c r="G60290" t="s">
        <v>135112</v>
      </c>
      <c r="H60290">
        <v>3</v>
      </c>
      <c r="I60290" t="s">
        <v>150311</v>
      </c>
    </row>
    <row r="60291" spans="1:9" x14ac:dyDescent="0.2">
      <c r="A60291" t="s">
        <v>2794</v>
      </c>
      <c r="B60291" t="s">
        <v>28306</v>
      </c>
      <c r="C60291">
        <v>5</v>
      </c>
      <c r="D60291" s="1">
        <v>43624</v>
      </c>
      <c r="E60291" t="b">
        <v>1</v>
      </c>
      <c r="F60291" t="s">
        <v>135113</v>
      </c>
      <c r="G60291" t="s">
        <v>135114</v>
      </c>
      <c r="H60291">
        <v>3</v>
      </c>
      <c r="I60291" t="s">
        <v>150311</v>
      </c>
    </row>
    <row r="60292" spans="1:9" x14ac:dyDescent="0.2">
      <c r="A60292" t="s">
        <v>2794</v>
      </c>
      <c r="B60292" t="s">
        <v>4886</v>
      </c>
      <c r="C60292">
        <v>5</v>
      </c>
      <c r="D60292" s="1">
        <v>43628</v>
      </c>
      <c r="E60292" t="b">
        <v>1</v>
      </c>
      <c r="F60292" t="s">
        <v>135115</v>
      </c>
      <c r="G60292" t="s">
        <v>135116</v>
      </c>
      <c r="H60292">
        <v>4</v>
      </c>
      <c r="I60292" t="s">
        <v>150311</v>
      </c>
    </row>
    <row r="60293" spans="1:9" x14ac:dyDescent="0.2">
      <c r="A60293" t="s">
        <v>2794</v>
      </c>
      <c r="B60293" t="s">
        <v>126646</v>
      </c>
      <c r="C60293">
        <v>5</v>
      </c>
      <c r="D60293" s="1">
        <v>43708</v>
      </c>
      <c r="E60293" t="b">
        <v>1</v>
      </c>
      <c r="F60293" t="s">
        <v>135117</v>
      </c>
      <c r="G60293" t="s">
        <v>135118</v>
      </c>
      <c r="H60293">
        <v>2</v>
      </c>
      <c r="I60293" t="s">
        <v>150311</v>
      </c>
    </row>
    <row r="60294" spans="1:9" x14ac:dyDescent="0.2">
      <c r="A60294" t="s">
        <v>2794</v>
      </c>
      <c r="B60294" t="s">
        <v>4295</v>
      </c>
      <c r="C60294">
        <v>5</v>
      </c>
      <c r="D60294" s="1">
        <v>43728</v>
      </c>
      <c r="E60294" t="b">
        <v>1</v>
      </c>
      <c r="F60294" t="s">
        <v>130658</v>
      </c>
      <c r="G60294" t="s">
        <v>135119</v>
      </c>
      <c r="H60294">
        <v>2</v>
      </c>
      <c r="I60294" t="s">
        <v>150311</v>
      </c>
    </row>
    <row r="60295" spans="1:9" x14ac:dyDescent="0.2">
      <c r="A60295" t="s">
        <v>2794</v>
      </c>
      <c r="B60295" t="s">
        <v>135120</v>
      </c>
      <c r="C60295">
        <v>4</v>
      </c>
      <c r="D60295" s="1">
        <v>43706</v>
      </c>
      <c r="E60295" t="b">
        <v>1</v>
      </c>
      <c r="F60295" t="s">
        <v>135121</v>
      </c>
      <c r="G60295" t="s">
        <v>135122</v>
      </c>
      <c r="H60295">
        <v>4</v>
      </c>
      <c r="I60295" t="s">
        <v>150311</v>
      </c>
    </row>
    <row r="60296" spans="1:9" x14ac:dyDescent="0.2">
      <c r="A60296" t="s">
        <v>2794</v>
      </c>
      <c r="B60296" t="s">
        <v>135123</v>
      </c>
      <c r="C60296">
        <v>5</v>
      </c>
      <c r="D60296" s="1">
        <v>43784</v>
      </c>
      <c r="E60296" t="b">
        <v>1</v>
      </c>
      <c r="F60296" t="s">
        <v>135124</v>
      </c>
      <c r="G60296" t="s">
        <v>135125</v>
      </c>
      <c r="H60296">
        <v>1</v>
      </c>
      <c r="I60296" t="s">
        <v>150311</v>
      </c>
    </row>
    <row r="60297" spans="1:9" x14ac:dyDescent="0.2">
      <c r="A60297" t="s">
        <v>2794</v>
      </c>
      <c r="B60297" t="s">
        <v>9220</v>
      </c>
      <c r="C60297">
        <v>5</v>
      </c>
      <c r="D60297" s="1">
        <v>43648</v>
      </c>
      <c r="E60297" t="b">
        <v>1</v>
      </c>
      <c r="F60297" t="s">
        <v>135126</v>
      </c>
      <c r="G60297" t="s">
        <v>135127</v>
      </c>
      <c r="H60297">
        <v>2</v>
      </c>
      <c r="I60297" t="s">
        <v>150311</v>
      </c>
    </row>
    <row r="60298" spans="1:9" x14ac:dyDescent="0.2">
      <c r="A60298" t="s">
        <v>2794</v>
      </c>
      <c r="B60298" t="s">
        <v>3610</v>
      </c>
      <c r="C60298">
        <v>5</v>
      </c>
      <c r="D60298" s="1">
        <v>43823</v>
      </c>
      <c r="E60298" t="b">
        <v>1</v>
      </c>
      <c r="F60298" t="s">
        <v>135128</v>
      </c>
      <c r="G60298" t="s">
        <v>135129</v>
      </c>
      <c r="I60298" t="s">
        <v>150311</v>
      </c>
    </row>
    <row r="60299" spans="1:9" x14ac:dyDescent="0.2">
      <c r="A60299" t="s">
        <v>2794</v>
      </c>
      <c r="B60299" t="s">
        <v>135130</v>
      </c>
      <c r="C60299">
        <v>5</v>
      </c>
      <c r="D60299" s="1">
        <v>43699</v>
      </c>
      <c r="E60299" t="b">
        <v>1</v>
      </c>
      <c r="F60299" t="s">
        <v>135131</v>
      </c>
      <c r="G60299" t="s">
        <v>135132</v>
      </c>
      <c r="H60299">
        <v>1</v>
      </c>
      <c r="I60299" t="s">
        <v>150311</v>
      </c>
    </row>
    <row r="60300" spans="1:9" x14ac:dyDescent="0.2">
      <c r="A60300" t="s">
        <v>2794</v>
      </c>
      <c r="B60300" t="s">
        <v>135133</v>
      </c>
      <c r="C60300">
        <v>5</v>
      </c>
      <c r="D60300" s="1">
        <v>43716</v>
      </c>
      <c r="E60300" t="b">
        <v>1</v>
      </c>
      <c r="F60300" t="s">
        <v>135134</v>
      </c>
      <c r="G60300" t="s">
        <v>135135</v>
      </c>
      <c r="H60300">
        <v>2</v>
      </c>
      <c r="I60300" t="s">
        <v>150311</v>
      </c>
    </row>
    <row r="60301" spans="1:9" x14ac:dyDescent="0.2">
      <c r="A60301" t="s">
        <v>2794</v>
      </c>
      <c r="B60301" t="s">
        <v>135136</v>
      </c>
      <c r="C60301">
        <v>3</v>
      </c>
      <c r="D60301" s="1">
        <v>43779</v>
      </c>
      <c r="E60301" t="b">
        <v>1</v>
      </c>
      <c r="F60301" t="s">
        <v>135137</v>
      </c>
      <c r="G60301" t="s">
        <v>135138</v>
      </c>
      <c r="H60301">
        <v>1</v>
      </c>
      <c r="I60301" t="s">
        <v>150311</v>
      </c>
    </row>
    <row r="60302" spans="1:9" x14ac:dyDescent="0.2">
      <c r="A60302" t="s">
        <v>2794</v>
      </c>
      <c r="B60302" t="s">
        <v>135139</v>
      </c>
      <c r="C60302">
        <v>5</v>
      </c>
      <c r="D60302" s="1">
        <v>43626</v>
      </c>
      <c r="E60302" t="b">
        <v>1</v>
      </c>
      <c r="F60302" t="s">
        <v>135140</v>
      </c>
      <c r="G60302" t="s">
        <v>135141</v>
      </c>
      <c r="H60302">
        <v>1</v>
      </c>
      <c r="I60302" t="s">
        <v>150311</v>
      </c>
    </row>
    <row r="60303" spans="1:9" x14ac:dyDescent="0.2">
      <c r="A60303" t="s">
        <v>2794</v>
      </c>
      <c r="B60303" t="s">
        <v>135142</v>
      </c>
      <c r="C60303">
        <v>5</v>
      </c>
      <c r="D60303" s="1">
        <v>43732</v>
      </c>
      <c r="E60303" t="b">
        <v>1</v>
      </c>
      <c r="F60303" t="s">
        <v>135143</v>
      </c>
      <c r="G60303" t="s">
        <v>135144</v>
      </c>
      <c r="I60303" t="s">
        <v>150311</v>
      </c>
    </row>
    <row r="60304" spans="1:9" x14ac:dyDescent="0.2">
      <c r="A60304" t="s">
        <v>2794</v>
      </c>
      <c r="B60304" t="s">
        <v>13311</v>
      </c>
      <c r="C60304">
        <v>5</v>
      </c>
      <c r="D60304" s="1">
        <v>43781</v>
      </c>
      <c r="E60304" t="b">
        <v>1</v>
      </c>
      <c r="F60304" t="s">
        <v>135145</v>
      </c>
      <c r="G60304" t="s">
        <v>135146</v>
      </c>
      <c r="I60304" t="s">
        <v>150311</v>
      </c>
    </row>
    <row r="60305" spans="1:9" x14ac:dyDescent="0.2">
      <c r="A60305" t="s">
        <v>2794</v>
      </c>
      <c r="B60305" t="s">
        <v>135147</v>
      </c>
      <c r="C60305">
        <v>5</v>
      </c>
      <c r="D60305" s="1">
        <v>43600</v>
      </c>
      <c r="E60305" t="b">
        <v>1</v>
      </c>
      <c r="F60305" t="s">
        <v>135148</v>
      </c>
      <c r="G60305" t="s">
        <v>135149</v>
      </c>
      <c r="H60305">
        <v>2</v>
      </c>
      <c r="I60305" t="s">
        <v>150311</v>
      </c>
    </row>
    <row r="60306" spans="1:9" x14ac:dyDescent="0.2">
      <c r="A60306" t="s">
        <v>2794</v>
      </c>
      <c r="B60306" t="s">
        <v>135150</v>
      </c>
      <c r="C60306">
        <v>4</v>
      </c>
      <c r="D60306" s="1">
        <v>43814</v>
      </c>
      <c r="E60306" t="b">
        <v>1</v>
      </c>
      <c r="F60306" t="s">
        <v>135151</v>
      </c>
      <c r="G60306" t="s">
        <v>135152</v>
      </c>
      <c r="I60306" t="s">
        <v>150311</v>
      </c>
    </row>
    <row r="60307" spans="1:9" x14ac:dyDescent="0.2">
      <c r="A60307" t="s">
        <v>2794</v>
      </c>
      <c r="B60307" t="s">
        <v>135153</v>
      </c>
      <c r="C60307">
        <v>4</v>
      </c>
      <c r="D60307" s="1">
        <v>43730</v>
      </c>
      <c r="E60307" t="b">
        <v>1</v>
      </c>
      <c r="F60307" t="s">
        <v>135154</v>
      </c>
      <c r="G60307" t="s">
        <v>135155</v>
      </c>
      <c r="H60307">
        <v>2</v>
      </c>
      <c r="I60307" t="s">
        <v>150311</v>
      </c>
    </row>
    <row r="60308" spans="1:9" x14ac:dyDescent="0.2">
      <c r="A60308" t="s">
        <v>2794</v>
      </c>
      <c r="B60308" t="s">
        <v>4205</v>
      </c>
      <c r="C60308">
        <v>5</v>
      </c>
      <c r="D60308" s="1">
        <v>43636</v>
      </c>
      <c r="E60308" t="b">
        <v>1</v>
      </c>
      <c r="F60308" t="s">
        <v>135156</v>
      </c>
      <c r="G60308" t="s">
        <v>135157</v>
      </c>
      <c r="H60308">
        <v>2</v>
      </c>
      <c r="I60308" t="s">
        <v>150311</v>
      </c>
    </row>
    <row r="60309" spans="1:9" x14ac:dyDescent="0.2">
      <c r="A60309" t="s">
        <v>2794</v>
      </c>
      <c r="B60309" t="s">
        <v>3610</v>
      </c>
      <c r="C60309">
        <v>5</v>
      </c>
      <c r="D60309" s="1">
        <v>43719</v>
      </c>
      <c r="E60309" t="b">
        <v>1</v>
      </c>
      <c r="F60309" t="s">
        <v>135158</v>
      </c>
      <c r="G60309" t="s">
        <v>135159</v>
      </c>
      <c r="H60309">
        <v>2</v>
      </c>
      <c r="I60309" t="s">
        <v>150311</v>
      </c>
    </row>
    <row r="60310" spans="1:9" x14ac:dyDescent="0.2">
      <c r="A60310" t="s">
        <v>2794</v>
      </c>
      <c r="B60310" t="s">
        <v>135160</v>
      </c>
      <c r="C60310">
        <v>5</v>
      </c>
      <c r="D60310" s="1">
        <v>43756</v>
      </c>
      <c r="E60310" t="b">
        <v>1</v>
      </c>
      <c r="F60310" t="s">
        <v>135161</v>
      </c>
      <c r="G60310" t="s">
        <v>135162</v>
      </c>
      <c r="I60310" t="s">
        <v>150311</v>
      </c>
    </row>
    <row r="60311" spans="1:9" x14ac:dyDescent="0.2">
      <c r="A60311" t="s">
        <v>2794</v>
      </c>
      <c r="B60311" t="s">
        <v>135163</v>
      </c>
      <c r="C60311">
        <v>5</v>
      </c>
      <c r="D60311" s="1">
        <v>43742</v>
      </c>
      <c r="E60311" t="b">
        <v>1</v>
      </c>
      <c r="F60311" t="s">
        <v>53109</v>
      </c>
      <c r="G60311" t="s">
        <v>135164</v>
      </c>
      <c r="I60311" t="s">
        <v>150311</v>
      </c>
    </row>
    <row r="60312" spans="1:9" x14ac:dyDescent="0.2">
      <c r="A60312" t="s">
        <v>2794</v>
      </c>
      <c r="B60312" t="s">
        <v>6635</v>
      </c>
      <c r="C60312">
        <v>5</v>
      </c>
      <c r="D60312" s="1">
        <v>43633</v>
      </c>
      <c r="E60312" t="b">
        <v>1</v>
      </c>
      <c r="F60312" t="s">
        <v>135165</v>
      </c>
      <c r="G60312" t="s">
        <v>135166</v>
      </c>
      <c r="H60312">
        <v>1</v>
      </c>
      <c r="I60312" t="s">
        <v>150311</v>
      </c>
    </row>
    <row r="60313" spans="1:9" x14ac:dyDescent="0.2">
      <c r="A60313" t="s">
        <v>2794</v>
      </c>
      <c r="B60313" t="s">
        <v>135167</v>
      </c>
      <c r="C60313">
        <v>5</v>
      </c>
      <c r="D60313" s="1">
        <v>43619</v>
      </c>
      <c r="E60313" t="b">
        <v>1</v>
      </c>
      <c r="F60313" t="s">
        <v>31562</v>
      </c>
      <c r="G60313" t="s">
        <v>135168</v>
      </c>
      <c r="H60313">
        <v>2</v>
      </c>
      <c r="I60313" t="s">
        <v>150311</v>
      </c>
    </row>
    <row r="60314" spans="1:9" x14ac:dyDescent="0.2">
      <c r="A60314" t="s">
        <v>2794</v>
      </c>
      <c r="B60314" t="s">
        <v>135043</v>
      </c>
      <c r="C60314">
        <v>5</v>
      </c>
      <c r="D60314" s="1">
        <v>43754</v>
      </c>
      <c r="E60314" t="b">
        <v>1</v>
      </c>
      <c r="F60314" t="s">
        <v>135169</v>
      </c>
      <c r="G60314" t="s">
        <v>135170</v>
      </c>
      <c r="I60314" t="s">
        <v>150311</v>
      </c>
    </row>
    <row r="60315" spans="1:9" x14ac:dyDescent="0.2">
      <c r="A60315" t="s">
        <v>2794</v>
      </c>
      <c r="B60315" t="s">
        <v>3610</v>
      </c>
      <c r="C60315">
        <v>2</v>
      </c>
      <c r="D60315" s="1">
        <v>43644</v>
      </c>
      <c r="E60315" t="b">
        <v>1</v>
      </c>
      <c r="F60315" t="s">
        <v>135171</v>
      </c>
      <c r="G60315" t="s">
        <v>135172</v>
      </c>
      <c r="H60315">
        <v>2</v>
      </c>
      <c r="I60315" t="s">
        <v>150311</v>
      </c>
    </row>
    <row r="60316" spans="1:9" x14ac:dyDescent="0.2">
      <c r="A60316" t="s">
        <v>2794</v>
      </c>
      <c r="B60316" t="s">
        <v>135173</v>
      </c>
      <c r="C60316">
        <v>5</v>
      </c>
      <c r="D60316" s="1">
        <v>43625</v>
      </c>
      <c r="E60316" t="b">
        <v>1</v>
      </c>
      <c r="F60316" t="s">
        <v>4453</v>
      </c>
      <c r="G60316" t="s">
        <v>4766</v>
      </c>
      <c r="H60316">
        <v>2</v>
      </c>
      <c r="I60316" t="s">
        <v>150311</v>
      </c>
    </row>
    <row r="60317" spans="1:9" x14ac:dyDescent="0.2">
      <c r="A60317" t="s">
        <v>2794</v>
      </c>
      <c r="B60317" t="s">
        <v>135174</v>
      </c>
      <c r="C60317">
        <v>5</v>
      </c>
      <c r="D60317" s="1">
        <v>43701</v>
      </c>
      <c r="E60317" t="b">
        <v>1</v>
      </c>
      <c r="F60317" t="s">
        <v>12486</v>
      </c>
      <c r="G60317" t="s">
        <v>135175</v>
      </c>
      <c r="H60317">
        <v>1</v>
      </c>
      <c r="I60317" t="s">
        <v>150311</v>
      </c>
    </row>
    <row r="60318" spans="1:9" x14ac:dyDescent="0.2">
      <c r="A60318" t="s">
        <v>2794</v>
      </c>
      <c r="B60318" t="s">
        <v>67914</v>
      </c>
      <c r="C60318">
        <v>5</v>
      </c>
      <c r="D60318" s="1">
        <v>43692</v>
      </c>
      <c r="E60318" t="b">
        <v>1</v>
      </c>
      <c r="F60318" t="s">
        <v>135176</v>
      </c>
      <c r="G60318" t="s">
        <v>135177</v>
      </c>
      <c r="H60318">
        <v>1</v>
      </c>
      <c r="I60318" t="s">
        <v>150314</v>
      </c>
    </row>
    <row r="60319" spans="1:9" x14ac:dyDescent="0.2">
      <c r="A60319" t="s">
        <v>2794</v>
      </c>
      <c r="B60319" t="s">
        <v>135178</v>
      </c>
      <c r="C60319">
        <v>5</v>
      </c>
      <c r="D60319" s="1">
        <v>43766</v>
      </c>
      <c r="E60319" t="b">
        <v>1</v>
      </c>
      <c r="F60319" t="s">
        <v>135179</v>
      </c>
      <c r="G60319" t="s">
        <v>135180</v>
      </c>
      <c r="I60319" t="s">
        <v>150311</v>
      </c>
    </row>
    <row r="60320" spans="1:9" x14ac:dyDescent="0.2">
      <c r="A60320" t="s">
        <v>2794</v>
      </c>
      <c r="B60320" t="s">
        <v>66702</v>
      </c>
      <c r="C60320">
        <v>5</v>
      </c>
      <c r="D60320" s="1">
        <v>43719</v>
      </c>
      <c r="E60320" t="b">
        <v>1</v>
      </c>
      <c r="F60320" t="s">
        <v>30217</v>
      </c>
      <c r="G60320" t="s">
        <v>135181</v>
      </c>
      <c r="H60320">
        <v>1</v>
      </c>
      <c r="I60320" t="s">
        <v>150311</v>
      </c>
    </row>
    <row r="60321" spans="1:9" x14ac:dyDescent="0.2">
      <c r="A60321" t="s">
        <v>2794</v>
      </c>
      <c r="B60321" t="s">
        <v>135182</v>
      </c>
      <c r="C60321">
        <v>5</v>
      </c>
      <c r="D60321" s="1">
        <v>43761</v>
      </c>
      <c r="E60321" t="b">
        <v>1</v>
      </c>
      <c r="F60321" t="s">
        <v>135183</v>
      </c>
      <c r="G60321" t="s">
        <v>5436</v>
      </c>
      <c r="I60321" t="s">
        <v>150311</v>
      </c>
    </row>
    <row r="60322" spans="1:9" x14ac:dyDescent="0.2">
      <c r="A60322" t="s">
        <v>2794</v>
      </c>
      <c r="B60322" t="s">
        <v>135184</v>
      </c>
      <c r="C60322">
        <v>5</v>
      </c>
      <c r="D60322" s="1">
        <v>43763</v>
      </c>
      <c r="E60322" t="b">
        <v>1</v>
      </c>
      <c r="F60322" t="s">
        <v>135185</v>
      </c>
      <c r="G60322" t="s">
        <v>135186</v>
      </c>
      <c r="I60322" t="s">
        <v>150311</v>
      </c>
    </row>
    <row r="60323" spans="1:9" x14ac:dyDescent="0.2">
      <c r="A60323" t="s">
        <v>2794</v>
      </c>
      <c r="B60323" t="s">
        <v>135187</v>
      </c>
      <c r="C60323">
        <v>5</v>
      </c>
      <c r="D60323" s="1">
        <v>43618</v>
      </c>
      <c r="E60323" t="b">
        <v>1</v>
      </c>
      <c r="F60323" t="s">
        <v>135188</v>
      </c>
      <c r="G60323" t="s">
        <v>135189</v>
      </c>
      <c r="H60323">
        <v>1</v>
      </c>
      <c r="I60323" t="s">
        <v>150311</v>
      </c>
    </row>
    <row r="60324" spans="1:9" x14ac:dyDescent="0.2">
      <c r="A60324" t="s">
        <v>2794</v>
      </c>
      <c r="B60324" t="s">
        <v>135190</v>
      </c>
      <c r="C60324">
        <v>4</v>
      </c>
      <c r="D60324" s="1">
        <v>43652</v>
      </c>
      <c r="E60324" t="b">
        <v>1</v>
      </c>
      <c r="F60324" t="s">
        <v>135191</v>
      </c>
      <c r="G60324" t="s">
        <v>135192</v>
      </c>
      <c r="H60324">
        <v>1</v>
      </c>
      <c r="I60324" t="s">
        <v>150311</v>
      </c>
    </row>
    <row r="60325" spans="1:9" x14ac:dyDescent="0.2">
      <c r="A60325" t="s">
        <v>2794</v>
      </c>
      <c r="B60325" t="s">
        <v>135193</v>
      </c>
      <c r="C60325">
        <v>4</v>
      </c>
      <c r="D60325" s="1">
        <v>43798</v>
      </c>
      <c r="E60325" t="b">
        <v>1</v>
      </c>
      <c r="F60325" t="s">
        <v>135194</v>
      </c>
      <c r="G60325" t="s">
        <v>135194</v>
      </c>
      <c r="H60325">
        <v>1</v>
      </c>
      <c r="I60325" t="s">
        <v>150311</v>
      </c>
    </row>
    <row r="60326" spans="1:9" x14ac:dyDescent="0.2">
      <c r="A60326" t="s">
        <v>2794</v>
      </c>
      <c r="B60326" t="s">
        <v>135195</v>
      </c>
      <c r="C60326">
        <v>5</v>
      </c>
      <c r="D60326" s="1">
        <v>43721</v>
      </c>
      <c r="E60326" t="b">
        <v>1</v>
      </c>
      <c r="F60326" t="s">
        <v>135196</v>
      </c>
      <c r="G60326" t="s">
        <v>135197</v>
      </c>
      <c r="I60326" t="s">
        <v>150314</v>
      </c>
    </row>
    <row r="60327" spans="1:9" x14ac:dyDescent="0.2">
      <c r="A60327" t="s">
        <v>2794</v>
      </c>
      <c r="B60327" t="s">
        <v>42712</v>
      </c>
      <c r="C60327">
        <v>5</v>
      </c>
      <c r="D60327" s="1">
        <v>43816</v>
      </c>
      <c r="E60327" t="b">
        <v>1</v>
      </c>
      <c r="F60327" t="s">
        <v>6600</v>
      </c>
      <c r="G60327" t="s">
        <v>135198</v>
      </c>
      <c r="I60327" t="s">
        <v>150311</v>
      </c>
    </row>
    <row r="60328" spans="1:9" x14ac:dyDescent="0.2">
      <c r="A60328" t="s">
        <v>2794</v>
      </c>
      <c r="B60328" t="s">
        <v>135199</v>
      </c>
      <c r="C60328">
        <v>4</v>
      </c>
      <c r="D60328" s="1">
        <v>43802</v>
      </c>
      <c r="E60328" t="b">
        <v>1</v>
      </c>
      <c r="F60328" t="s">
        <v>135200</v>
      </c>
      <c r="G60328" t="s">
        <v>135201</v>
      </c>
      <c r="I60328" t="s">
        <v>150311</v>
      </c>
    </row>
    <row r="60329" spans="1:9" x14ac:dyDescent="0.2">
      <c r="A60329" t="s">
        <v>2794</v>
      </c>
      <c r="B60329" t="s">
        <v>135202</v>
      </c>
      <c r="C60329">
        <v>5</v>
      </c>
      <c r="D60329" s="1">
        <v>43763</v>
      </c>
      <c r="E60329" t="b">
        <v>1</v>
      </c>
      <c r="F60329" t="s">
        <v>135203</v>
      </c>
      <c r="G60329" t="s">
        <v>135204</v>
      </c>
      <c r="I60329" t="s">
        <v>150314</v>
      </c>
    </row>
    <row r="60330" spans="1:9" x14ac:dyDescent="0.2">
      <c r="A60330" t="s">
        <v>2794</v>
      </c>
      <c r="B60330" t="s">
        <v>135205</v>
      </c>
      <c r="C60330">
        <v>5</v>
      </c>
      <c r="D60330" s="1">
        <v>43774</v>
      </c>
      <c r="E60330" t="b">
        <v>1</v>
      </c>
      <c r="F60330" t="s">
        <v>19493</v>
      </c>
      <c r="G60330" t="s">
        <v>135206</v>
      </c>
      <c r="I60330" t="s">
        <v>150311</v>
      </c>
    </row>
    <row r="60331" spans="1:9" x14ac:dyDescent="0.2">
      <c r="A60331" t="s">
        <v>2794</v>
      </c>
      <c r="B60331" t="s">
        <v>3610</v>
      </c>
      <c r="C60331">
        <v>5</v>
      </c>
      <c r="D60331" s="1">
        <v>43733</v>
      </c>
      <c r="E60331" t="b">
        <v>1</v>
      </c>
      <c r="F60331" t="s">
        <v>135207</v>
      </c>
      <c r="G60331" t="s">
        <v>135208</v>
      </c>
      <c r="I60331" t="s">
        <v>150311</v>
      </c>
    </row>
    <row r="60332" spans="1:9" x14ac:dyDescent="0.2">
      <c r="A60332" t="s">
        <v>2794</v>
      </c>
      <c r="B60332" t="s">
        <v>135209</v>
      </c>
      <c r="C60332">
        <v>5</v>
      </c>
      <c r="D60332" s="1">
        <v>43739</v>
      </c>
      <c r="E60332" t="b">
        <v>1</v>
      </c>
      <c r="F60332" t="s">
        <v>132687</v>
      </c>
      <c r="G60332" t="s">
        <v>135210</v>
      </c>
      <c r="I60332" t="s">
        <v>150311</v>
      </c>
    </row>
    <row r="60333" spans="1:9" x14ac:dyDescent="0.2">
      <c r="A60333" t="s">
        <v>2794</v>
      </c>
      <c r="B60333" t="s">
        <v>135211</v>
      </c>
      <c r="C60333">
        <v>2</v>
      </c>
      <c r="D60333" s="1">
        <v>43808</v>
      </c>
      <c r="E60333" t="b">
        <v>1</v>
      </c>
      <c r="F60333" t="s">
        <v>135212</v>
      </c>
      <c r="G60333" t="s">
        <v>135213</v>
      </c>
      <c r="I60333" t="s">
        <v>150311</v>
      </c>
    </row>
    <row r="60334" spans="1:9" x14ac:dyDescent="0.2">
      <c r="A60334" t="s">
        <v>2794</v>
      </c>
      <c r="B60334" t="s">
        <v>135214</v>
      </c>
      <c r="C60334">
        <v>5</v>
      </c>
      <c r="D60334" s="1">
        <v>43704</v>
      </c>
      <c r="E60334" t="b">
        <v>1</v>
      </c>
      <c r="F60334" t="s">
        <v>3734</v>
      </c>
      <c r="G60334" t="s">
        <v>135215</v>
      </c>
      <c r="I60334" t="s">
        <v>150311</v>
      </c>
    </row>
    <row r="60335" spans="1:9" x14ac:dyDescent="0.2">
      <c r="A60335" t="s">
        <v>2794</v>
      </c>
      <c r="B60335" t="s">
        <v>3610</v>
      </c>
      <c r="C60335">
        <v>5</v>
      </c>
      <c r="D60335" s="1">
        <v>43701</v>
      </c>
      <c r="E60335" t="b">
        <v>1</v>
      </c>
      <c r="F60335" t="s">
        <v>25365</v>
      </c>
      <c r="G60335" t="s">
        <v>135216</v>
      </c>
      <c r="I60335" t="s">
        <v>150314</v>
      </c>
    </row>
    <row r="60336" spans="1:9" x14ac:dyDescent="0.2">
      <c r="A60336" t="s">
        <v>2794</v>
      </c>
      <c r="B60336" t="s">
        <v>3610</v>
      </c>
      <c r="C60336">
        <v>5</v>
      </c>
      <c r="D60336" s="1">
        <v>43638</v>
      </c>
      <c r="E60336" t="b">
        <v>1</v>
      </c>
      <c r="F60336" t="s">
        <v>135217</v>
      </c>
      <c r="G60336" t="s">
        <v>135218</v>
      </c>
      <c r="I60336" t="s">
        <v>150311</v>
      </c>
    </row>
    <row r="60337" spans="1:9" x14ac:dyDescent="0.2">
      <c r="A60337" t="s">
        <v>2794</v>
      </c>
      <c r="B60337" t="s">
        <v>124321</v>
      </c>
      <c r="C60337">
        <v>5</v>
      </c>
      <c r="D60337" s="1">
        <v>43666</v>
      </c>
      <c r="E60337" t="b">
        <v>1</v>
      </c>
      <c r="F60337" t="s">
        <v>135219</v>
      </c>
      <c r="G60337" t="s">
        <v>135220</v>
      </c>
      <c r="I60337" t="s">
        <v>150311</v>
      </c>
    </row>
    <row r="60338" spans="1:9" x14ac:dyDescent="0.2">
      <c r="A60338" t="s">
        <v>2794</v>
      </c>
      <c r="B60338" t="s">
        <v>135221</v>
      </c>
      <c r="C60338">
        <v>5</v>
      </c>
      <c r="D60338" s="1">
        <v>43814</v>
      </c>
      <c r="E60338" t="b">
        <v>1</v>
      </c>
      <c r="F60338" t="s">
        <v>119294</v>
      </c>
      <c r="G60338" t="s">
        <v>135222</v>
      </c>
      <c r="I60338" t="s">
        <v>150314</v>
      </c>
    </row>
    <row r="60339" spans="1:9" x14ac:dyDescent="0.2">
      <c r="A60339" t="s">
        <v>2794</v>
      </c>
      <c r="B60339" t="s">
        <v>135223</v>
      </c>
      <c r="C60339">
        <v>5</v>
      </c>
      <c r="D60339" s="1">
        <v>43617</v>
      </c>
      <c r="E60339" t="b">
        <v>1</v>
      </c>
      <c r="F60339" t="s">
        <v>135224</v>
      </c>
      <c r="G60339" t="s">
        <v>6139</v>
      </c>
      <c r="I60339" t="s">
        <v>150311</v>
      </c>
    </row>
    <row r="60340" spans="1:9" x14ac:dyDescent="0.2">
      <c r="A60340" t="s">
        <v>2794</v>
      </c>
      <c r="B60340" t="s">
        <v>135225</v>
      </c>
      <c r="C60340">
        <v>4</v>
      </c>
      <c r="D60340" s="1">
        <v>43645</v>
      </c>
      <c r="E60340" t="b">
        <v>1</v>
      </c>
      <c r="F60340" t="s">
        <v>135226</v>
      </c>
      <c r="G60340" t="s">
        <v>135226</v>
      </c>
      <c r="I60340" t="s">
        <v>150311</v>
      </c>
    </row>
    <row r="60341" spans="1:9" x14ac:dyDescent="0.2">
      <c r="A60341" t="s">
        <v>2794</v>
      </c>
      <c r="B60341" t="s">
        <v>23098</v>
      </c>
      <c r="C60341">
        <v>5</v>
      </c>
      <c r="D60341" s="1">
        <v>43649</v>
      </c>
      <c r="E60341" t="b">
        <v>1</v>
      </c>
      <c r="F60341" t="s">
        <v>135227</v>
      </c>
      <c r="G60341" t="s">
        <v>135228</v>
      </c>
      <c r="I60341" t="s">
        <v>150311</v>
      </c>
    </row>
    <row r="60342" spans="1:9" x14ac:dyDescent="0.2">
      <c r="A60342" t="s">
        <v>2794</v>
      </c>
      <c r="B60342" t="s">
        <v>135229</v>
      </c>
      <c r="C60342">
        <v>5</v>
      </c>
      <c r="D60342" s="1">
        <v>43669</v>
      </c>
      <c r="E60342" t="b">
        <v>1</v>
      </c>
      <c r="F60342" t="s">
        <v>135230</v>
      </c>
      <c r="G60342" t="s">
        <v>135231</v>
      </c>
      <c r="I60342" t="s">
        <v>150311</v>
      </c>
    </row>
    <row r="60343" spans="1:9" x14ac:dyDescent="0.2">
      <c r="A60343" t="s">
        <v>2794</v>
      </c>
      <c r="B60343" t="s">
        <v>4441</v>
      </c>
      <c r="C60343">
        <v>5</v>
      </c>
      <c r="D60343" s="1">
        <v>43644</v>
      </c>
      <c r="E60343" t="b">
        <v>1</v>
      </c>
      <c r="F60343" t="s">
        <v>4397</v>
      </c>
      <c r="G60343" t="s">
        <v>135232</v>
      </c>
      <c r="I60343" t="s">
        <v>150311</v>
      </c>
    </row>
    <row r="60344" spans="1:9" x14ac:dyDescent="0.2">
      <c r="A60344" t="s">
        <v>2794</v>
      </c>
      <c r="B60344" t="s">
        <v>36359</v>
      </c>
      <c r="C60344">
        <v>5</v>
      </c>
      <c r="D60344" s="1">
        <v>43754</v>
      </c>
      <c r="E60344" t="b">
        <v>1</v>
      </c>
      <c r="F60344" t="s">
        <v>135233</v>
      </c>
      <c r="G60344" t="s">
        <v>135234</v>
      </c>
      <c r="I60344" t="s">
        <v>150314</v>
      </c>
    </row>
    <row r="60345" spans="1:9" x14ac:dyDescent="0.2">
      <c r="A60345" t="s">
        <v>2794</v>
      </c>
      <c r="B60345" t="s">
        <v>3610</v>
      </c>
      <c r="C60345">
        <v>5</v>
      </c>
      <c r="D60345" s="1">
        <v>43643</v>
      </c>
      <c r="E60345" t="b">
        <v>1</v>
      </c>
      <c r="F60345" t="s">
        <v>57983</v>
      </c>
      <c r="G60345" t="s">
        <v>55079</v>
      </c>
      <c r="I60345" t="s">
        <v>150314</v>
      </c>
    </row>
    <row r="60346" spans="1:9" x14ac:dyDescent="0.2">
      <c r="A60346" t="s">
        <v>2794</v>
      </c>
      <c r="B60346" t="s">
        <v>135235</v>
      </c>
      <c r="C60346">
        <v>5</v>
      </c>
      <c r="D60346" s="1">
        <v>43757</v>
      </c>
      <c r="E60346" t="b">
        <v>1</v>
      </c>
      <c r="F60346" t="s">
        <v>135236</v>
      </c>
      <c r="G60346" t="s">
        <v>135237</v>
      </c>
      <c r="I60346" t="s">
        <v>150314</v>
      </c>
    </row>
    <row r="60347" spans="1:9" x14ac:dyDescent="0.2">
      <c r="A60347" t="s">
        <v>2794</v>
      </c>
      <c r="B60347" t="s">
        <v>135238</v>
      </c>
      <c r="C60347">
        <v>5</v>
      </c>
      <c r="D60347" s="1">
        <v>43647</v>
      </c>
      <c r="E60347" t="b">
        <v>1</v>
      </c>
      <c r="F60347" t="s">
        <v>4766</v>
      </c>
      <c r="G60347" t="s">
        <v>5334</v>
      </c>
      <c r="I60347" t="s">
        <v>150311</v>
      </c>
    </row>
    <row r="60348" spans="1:9" x14ac:dyDescent="0.2">
      <c r="A60348" t="s">
        <v>2794</v>
      </c>
      <c r="B60348" t="s">
        <v>135239</v>
      </c>
      <c r="C60348">
        <v>5</v>
      </c>
      <c r="D60348" s="1">
        <v>43720</v>
      </c>
      <c r="E60348" t="b">
        <v>1</v>
      </c>
      <c r="F60348" t="s">
        <v>135240</v>
      </c>
      <c r="G60348" t="s">
        <v>135241</v>
      </c>
      <c r="I60348" t="s">
        <v>150311</v>
      </c>
    </row>
    <row r="60349" spans="1:9" x14ac:dyDescent="0.2">
      <c r="A60349" t="s">
        <v>2794</v>
      </c>
      <c r="B60349" t="s">
        <v>12726</v>
      </c>
      <c r="C60349">
        <v>5</v>
      </c>
      <c r="D60349" s="1">
        <v>43784</v>
      </c>
      <c r="E60349" t="b">
        <v>1</v>
      </c>
      <c r="F60349" t="s">
        <v>6292</v>
      </c>
      <c r="G60349" t="s">
        <v>135242</v>
      </c>
      <c r="I60349" t="s">
        <v>150311</v>
      </c>
    </row>
    <row r="60350" spans="1:9" x14ac:dyDescent="0.2">
      <c r="A60350" t="s">
        <v>2794</v>
      </c>
      <c r="B60350" t="s">
        <v>135243</v>
      </c>
      <c r="C60350">
        <v>5</v>
      </c>
      <c r="D60350" s="1">
        <v>43670</v>
      </c>
      <c r="E60350" t="b">
        <v>1</v>
      </c>
      <c r="F60350" t="s">
        <v>3694</v>
      </c>
      <c r="G60350" t="s">
        <v>3694</v>
      </c>
      <c r="I60350" t="s">
        <v>150311</v>
      </c>
    </row>
    <row r="60351" spans="1:9" x14ac:dyDescent="0.2">
      <c r="A60351" t="s">
        <v>2794</v>
      </c>
      <c r="B60351" t="s">
        <v>135244</v>
      </c>
      <c r="C60351">
        <v>4</v>
      </c>
      <c r="D60351" s="1">
        <v>43813</v>
      </c>
      <c r="E60351" t="b">
        <v>1</v>
      </c>
      <c r="F60351" t="s">
        <v>135245</v>
      </c>
      <c r="G60351" t="s">
        <v>135245</v>
      </c>
      <c r="I60351" t="s">
        <v>150311</v>
      </c>
    </row>
    <row r="60352" spans="1:9" x14ac:dyDescent="0.2">
      <c r="A60352" t="s">
        <v>2794</v>
      </c>
      <c r="B60352" t="s">
        <v>135246</v>
      </c>
      <c r="C60352">
        <v>5</v>
      </c>
      <c r="D60352" s="1">
        <v>43654</v>
      </c>
      <c r="E60352" t="b">
        <v>1</v>
      </c>
      <c r="F60352" t="s">
        <v>135247</v>
      </c>
      <c r="G60352" t="s">
        <v>135247</v>
      </c>
      <c r="I60352" t="s">
        <v>150312</v>
      </c>
    </row>
    <row r="60353" spans="1:9" x14ac:dyDescent="0.2">
      <c r="A60353" t="s">
        <v>2794</v>
      </c>
      <c r="B60353" t="s">
        <v>135248</v>
      </c>
      <c r="C60353">
        <v>4</v>
      </c>
      <c r="D60353" s="1">
        <v>43637</v>
      </c>
      <c r="E60353" t="b">
        <v>1</v>
      </c>
      <c r="F60353" t="s">
        <v>22434</v>
      </c>
      <c r="G60353" t="s">
        <v>10195</v>
      </c>
      <c r="I60353" t="s">
        <v>150311</v>
      </c>
    </row>
    <row r="60354" spans="1:9" x14ac:dyDescent="0.2">
      <c r="A60354" t="s">
        <v>2794</v>
      </c>
      <c r="B60354" t="s">
        <v>135249</v>
      </c>
      <c r="C60354">
        <v>4</v>
      </c>
      <c r="D60354" s="1">
        <v>43714</v>
      </c>
      <c r="E60354" t="b">
        <v>0</v>
      </c>
      <c r="F60354" t="s">
        <v>135250</v>
      </c>
      <c r="G60354" t="s">
        <v>135251</v>
      </c>
      <c r="H60354">
        <v>1</v>
      </c>
      <c r="I60354" t="s">
        <v>150311</v>
      </c>
    </row>
    <row r="60355" spans="1:9" x14ac:dyDescent="0.2">
      <c r="A60355" t="s">
        <v>2794</v>
      </c>
      <c r="B60355" t="s">
        <v>135252</v>
      </c>
      <c r="C60355">
        <v>5</v>
      </c>
      <c r="D60355" s="1">
        <v>43618</v>
      </c>
      <c r="E60355" t="b">
        <v>0</v>
      </c>
      <c r="F60355" t="s">
        <v>24872</v>
      </c>
      <c r="G60355" t="s">
        <v>135253</v>
      </c>
      <c r="H60355">
        <v>3</v>
      </c>
      <c r="I60355" t="s">
        <v>150311</v>
      </c>
    </row>
    <row r="60356" spans="1:9" x14ac:dyDescent="0.2">
      <c r="A60356" t="s">
        <v>2794</v>
      </c>
      <c r="B60356" t="s">
        <v>135254</v>
      </c>
      <c r="C60356">
        <v>5</v>
      </c>
      <c r="D60356" s="1">
        <v>43633</v>
      </c>
      <c r="E60356" t="b">
        <v>0</v>
      </c>
      <c r="F60356" t="s">
        <v>135255</v>
      </c>
      <c r="G60356" t="s">
        <v>135256</v>
      </c>
      <c r="H60356">
        <v>1</v>
      </c>
      <c r="I60356" t="s">
        <v>150311</v>
      </c>
    </row>
    <row r="60357" spans="1:9" x14ac:dyDescent="0.2">
      <c r="A60357" t="s">
        <v>2794</v>
      </c>
      <c r="B60357" t="s">
        <v>17832</v>
      </c>
      <c r="C60357">
        <v>1</v>
      </c>
      <c r="D60357" s="1">
        <v>43617</v>
      </c>
      <c r="E60357" t="b">
        <v>0</v>
      </c>
      <c r="F60357" t="s">
        <v>135257</v>
      </c>
      <c r="G60357" t="s">
        <v>135258</v>
      </c>
      <c r="H60357">
        <v>1</v>
      </c>
      <c r="I60357" t="s">
        <v>150311</v>
      </c>
    </row>
    <row r="60358" spans="1:9" x14ac:dyDescent="0.2">
      <c r="A60358" t="s">
        <v>2794</v>
      </c>
      <c r="B60358" t="s">
        <v>135259</v>
      </c>
      <c r="C60358">
        <v>5</v>
      </c>
      <c r="D60358" s="1">
        <v>43714</v>
      </c>
      <c r="E60358" t="b">
        <v>0</v>
      </c>
      <c r="F60358" t="s">
        <v>81124</v>
      </c>
      <c r="G60358" t="s">
        <v>135260</v>
      </c>
      <c r="I60358" t="s">
        <v>150314</v>
      </c>
    </row>
    <row r="60359" spans="1:9" x14ac:dyDescent="0.2">
      <c r="A60359" t="s">
        <v>2794</v>
      </c>
      <c r="B60359" t="s">
        <v>135261</v>
      </c>
      <c r="C60359">
        <v>5</v>
      </c>
      <c r="D60359" s="1">
        <v>43678</v>
      </c>
      <c r="E60359" t="b">
        <v>1</v>
      </c>
      <c r="F60359" t="s">
        <v>135262</v>
      </c>
      <c r="G60359" t="s">
        <v>135263</v>
      </c>
      <c r="H60359">
        <v>2</v>
      </c>
      <c r="I60359" t="s">
        <v>150311</v>
      </c>
    </row>
    <row r="60360" spans="1:9" x14ac:dyDescent="0.2">
      <c r="A60360" t="s">
        <v>2794</v>
      </c>
      <c r="B60360" t="s">
        <v>135264</v>
      </c>
      <c r="C60360">
        <v>5</v>
      </c>
      <c r="D60360" s="1">
        <v>43714</v>
      </c>
      <c r="E60360" t="b">
        <v>1</v>
      </c>
      <c r="F60360" t="s">
        <v>135265</v>
      </c>
      <c r="G60360" t="s">
        <v>135266</v>
      </c>
      <c r="H60360">
        <v>3</v>
      </c>
      <c r="I60360" t="s">
        <v>150311</v>
      </c>
    </row>
    <row r="60361" spans="1:9" x14ac:dyDescent="0.2">
      <c r="A60361" t="s">
        <v>2794</v>
      </c>
      <c r="B60361" t="s">
        <v>120061</v>
      </c>
      <c r="C60361">
        <v>5</v>
      </c>
      <c r="D60361" s="1">
        <v>43758</v>
      </c>
      <c r="E60361" t="b">
        <v>1</v>
      </c>
      <c r="F60361" t="s">
        <v>135267</v>
      </c>
      <c r="G60361" t="s">
        <v>135268</v>
      </c>
      <c r="H60361">
        <v>1</v>
      </c>
      <c r="I60361" t="s">
        <v>150311</v>
      </c>
    </row>
    <row r="60362" spans="1:9" x14ac:dyDescent="0.2">
      <c r="A60362" t="s">
        <v>2794</v>
      </c>
      <c r="B60362" t="s">
        <v>135269</v>
      </c>
      <c r="C60362">
        <v>1</v>
      </c>
      <c r="D60362" s="1">
        <v>43620</v>
      </c>
      <c r="E60362" t="b">
        <v>1</v>
      </c>
      <c r="F60362" t="s">
        <v>135270</v>
      </c>
      <c r="G60362" t="s">
        <v>135271</v>
      </c>
      <c r="H60362">
        <v>4</v>
      </c>
      <c r="I60362" t="s">
        <v>150311</v>
      </c>
    </row>
    <row r="60363" spans="1:9" x14ac:dyDescent="0.2">
      <c r="A60363" t="s">
        <v>2794</v>
      </c>
      <c r="B60363" t="s">
        <v>135272</v>
      </c>
      <c r="C60363">
        <v>5</v>
      </c>
      <c r="D60363" s="1">
        <v>43745</v>
      </c>
      <c r="E60363" t="b">
        <v>1</v>
      </c>
      <c r="F60363" t="s">
        <v>135273</v>
      </c>
      <c r="G60363" t="s">
        <v>135274</v>
      </c>
      <c r="H60363">
        <v>3</v>
      </c>
      <c r="I60363" t="s">
        <v>150311</v>
      </c>
    </row>
    <row r="60364" spans="1:9" x14ac:dyDescent="0.2">
      <c r="A60364" t="s">
        <v>2794</v>
      </c>
      <c r="B60364" t="s">
        <v>3610</v>
      </c>
      <c r="C60364">
        <v>5</v>
      </c>
      <c r="D60364" s="1">
        <v>43624</v>
      </c>
      <c r="E60364" t="b">
        <v>1</v>
      </c>
      <c r="F60364" t="s">
        <v>135275</v>
      </c>
      <c r="G60364" t="s">
        <v>135276</v>
      </c>
      <c r="H60364">
        <v>2</v>
      </c>
      <c r="I60364" t="s">
        <v>150311</v>
      </c>
    </row>
    <row r="60365" spans="1:9" x14ac:dyDescent="0.2">
      <c r="A60365" t="s">
        <v>2794</v>
      </c>
      <c r="B60365" t="s">
        <v>135277</v>
      </c>
      <c r="C60365">
        <v>5</v>
      </c>
      <c r="D60365" s="1">
        <v>43811</v>
      </c>
      <c r="E60365" t="b">
        <v>1</v>
      </c>
      <c r="F60365" t="s">
        <v>109662</v>
      </c>
      <c r="G60365" t="s">
        <v>135278</v>
      </c>
      <c r="I60365" t="s">
        <v>150311</v>
      </c>
    </row>
    <row r="60366" spans="1:9" x14ac:dyDescent="0.2">
      <c r="A60366" t="s">
        <v>2794</v>
      </c>
      <c r="B60366" t="s">
        <v>3610</v>
      </c>
      <c r="C60366">
        <v>2</v>
      </c>
      <c r="D60366" s="1">
        <v>43681</v>
      </c>
      <c r="E60366" t="b">
        <v>1</v>
      </c>
      <c r="F60366" t="s">
        <v>135279</v>
      </c>
      <c r="G60366" t="s">
        <v>135280</v>
      </c>
      <c r="H60366">
        <v>2</v>
      </c>
      <c r="I60366" t="s">
        <v>150311</v>
      </c>
    </row>
    <row r="60367" spans="1:9" x14ac:dyDescent="0.2">
      <c r="A60367" t="s">
        <v>2794</v>
      </c>
      <c r="B60367" t="s">
        <v>135281</v>
      </c>
      <c r="C60367">
        <v>5</v>
      </c>
      <c r="D60367" s="1">
        <v>43754</v>
      </c>
      <c r="E60367" t="b">
        <v>1</v>
      </c>
      <c r="F60367" t="s">
        <v>3694</v>
      </c>
      <c r="G60367" t="s">
        <v>135282</v>
      </c>
      <c r="I60367" t="s">
        <v>150311</v>
      </c>
    </row>
    <row r="60368" spans="1:9" x14ac:dyDescent="0.2">
      <c r="A60368" t="s">
        <v>2794</v>
      </c>
      <c r="B60368" t="s">
        <v>3610</v>
      </c>
      <c r="C60368">
        <v>1</v>
      </c>
      <c r="D60368" s="1">
        <v>43815</v>
      </c>
      <c r="E60368" t="b">
        <v>1</v>
      </c>
      <c r="F60368" t="s">
        <v>135283</v>
      </c>
      <c r="G60368" t="s">
        <v>135284</v>
      </c>
      <c r="I60368" t="s">
        <v>150311</v>
      </c>
    </row>
    <row r="60369" spans="1:9" x14ac:dyDescent="0.2">
      <c r="A60369" t="s">
        <v>2794</v>
      </c>
      <c r="B60369" t="s">
        <v>135285</v>
      </c>
      <c r="C60369">
        <v>5</v>
      </c>
      <c r="D60369" s="1">
        <v>43781</v>
      </c>
      <c r="E60369" t="b">
        <v>1</v>
      </c>
      <c r="F60369" t="s">
        <v>72833</v>
      </c>
      <c r="G60369" t="s">
        <v>91466</v>
      </c>
      <c r="I60369" t="s">
        <v>150314</v>
      </c>
    </row>
    <row r="60370" spans="1:9" x14ac:dyDescent="0.2">
      <c r="A60370" t="s">
        <v>2794</v>
      </c>
      <c r="B60370" t="s">
        <v>135286</v>
      </c>
      <c r="C60370">
        <v>5</v>
      </c>
      <c r="D60370" s="1">
        <v>43676</v>
      </c>
      <c r="E60370" t="b">
        <v>1</v>
      </c>
      <c r="F60370" t="s">
        <v>135287</v>
      </c>
      <c r="G60370" t="s">
        <v>135288</v>
      </c>
      <c r="I60370" t="s">
        <v>150311</v>
      </c>
    </row>
    <row r="60371" spans="1:9" x14ac:dyDescent="0.2">
      <c r="A60371" t="s">
        <v>2794</v>
      </c>
      <c r="B60371" t="s">
        <v>135289</v>
      </c>
      <c r="C60371">
        <v>5</v>
      </c>
      <c r="D60371" s="1">
        <v>43644</v>
      </c>
      <c r="E60371" t="b">
        <v>1</v>
      </c>
      <c r="F60371" t="s">
        <v>4766</v>
      </c>
      <c r="G60371" t="s">
        <v>4766</v>
      </c>
      <c r="I60371" t="s">
        <v>150311</v>
      </c>
    </row>
    <row r="60372" spans="1:9" x14ac:dyDescent="0.2">
      <c r="A60372" t="s">
        <v>2794</v>
      </c>
      <c r="B60372" t="s">
        <v>135290</v>
      </c>
      <c r="C60372">
        <v>5</v>
      </c>
      <c r="D60372" s="1">
        <v>43697</v>
      </c>
      <c r="E60372" t="b">
        <v>1</v>
      </c>
      <c r="F60372" t="s">
        <v>135291</v>
      </c>
      <c r="G60372" t="s">
        <v>135292</v>
      </c>
      <c r="I60372" t="s">
        <v>150311</v>
      </c>
    </row>
    <row r="60373" spans="1:9" x14ac:dyDescent="0.2">
      <c r="A60373" t="s">
        <v>2794</v>
      </c>
      <c r="B60373" t="s">
        <v>135293</v>
      </c>
      <c r="C60373">
        <v>5</v>
      </c>
      <c r="D60373" s="1">
        <v>43745</v>
      </c>
      <c r="E60373" t="b">
        <v>1</v>
      </c>
      <c r="F60373" t="s">
        <v>135294</v>
      </c>
      <c r="G60373" t="s">
        <v>135295</v>
      </c>
      <c r="I60373" t="s">
        <v>150311</v>
      </c>
    </row>
    <row r="60374" spans="1:9" x14ac:dyDescent="0.2">
      <c r="A60374" t="s">
        <v>2794</v>
      </c>
      <c r="B60374" t="s">
        <v>4096</v>
      </c>
      <c r="C60374">
        <v>5</v>
      </c>
      <c r="D60374" s="1">
        <v>43604</v>
      </c>
      <c r="E60374" t="b">
        <v>0</v>
      </c>
      <c r="F60374" t="s">
        <v>135296</v>
      </c>
      <c r="G60374" t="s">
        <v>135297</v>
      </c>
      <c r="H60374">
        <v>13</v>
      </c>
      <c r="I60374" t="s">
        <v>150311</v>
      </c>
    </row>
    <row r="60375" spans="1:9" x14ac:dyDescent="0.2">
      <c r="A60375" t="s">
        <v>2794</v>
      </c>
      <c r="B60375" t="s">
        <v>135298</v>
      </c>
      <c r="C60375">
        <v>5</v>
      </c>
      <c r="D60375" s="1">
        <v>43592</v>
      </c>
      <c r="E60375" t="b">
        <v>0</v>
      </c>
      <c r="F60375" t="s">
        <v>135299</v>
      </c>
      <c r="G60375" t="s">
        <v>135300</v>
      </c>
      <c r="H60375">
        <v>8</v>
      </c>
      <c r="I60375" t="s">
        <v>150311</v>
      </c>
    </row>
    <row r="60376" spans="1:9" x14ac:dyDescent="0.2">
      <c r="A60376" t="s">
        <v>2794</v>
      </c>
      <c r="B60376" t="s">
        <v>135301</v>
      </c>
      <c r="C60376">
        <v>5</v>
      </c>
      <c r="D60376" s="1">
        <v>43579</v>
      </c>
      <c r="E60376" t="b">
        <v>0</v>
      </c>
      <c r="F60376" t="s">
        <v>135302</v>
      </c>
      <c r="G60376" t="s">
        <v>135303</v>
      </c>
      <c r="H60376">
        <v>12</v>
      </c>
      <c r="I60376" t="s">
        <v>150311</v>
      </c>
    </row>
    <row r="60377" spans="1:9" x14ac:dyDescent="0.2">
      <c r="A60377" t="s">
        <v>2794</v>
      </c>
      <c r="B60377" t="s">
        <v>135304</v>
      </c>
      <c r="C60377">
        <v>5</v>
      </c>
      <c r="D60377" s="1">
        <v>43759</v>
      </c>
      <c r="E60377" t="b">
        <v>0</v>
      </c>
      <c r="F60377" t="s">
        <v>135305</v>
      </c>
      <c r="G60377" t="s">
        <v>135306</v>
      </c>
      <c r="H60377">
        <v>1</v>
      </c>
      <c r="I60377" t="s">
        <v>150311</v>
      </c>
    </row>
    <row r="60378" spans="1:9" x14ac:dyDescent="0.2">
      <c r="A60378" t="s">
        <v>2794</v>
      </c>
      <c r="B60378" t="s">
        <v>135307</v>
      </c>
      <c r="C60378">
        <v>5</v>
      </c>
      <c r="D60378" s="1">
        <v>43734</v>
      </c>
      <c r="E60378" t="b">
        <v>0</v>
      </c>
      <c r="F60378" t="s">
        <v>135308</v>
      </c>
      <c r="G60378" t="s">
        <v>135309</v>
      </c>
      <c r="I60378" t="s">
        <v>150311</v>
      </c>
    </row>
    <row r="60379" spans="1:9" x14ac:dyDescent="0.2">
      <c r="A60379" t="s">
        <v>2799</v>
      </c>
      <c r="B60379" t="s">
        <v>135310</v>
      </c>
      <c r="C60379">
        <v>5</v>
      </c>
      <c r="D60379" s="1">
        <v>43727</v>
      </c>
      <c r="E60379" t="b">
        <v>1</v>
      </c>
      <c r="F60379" t="s">
        <v>135311</v>
      </c>
      <c r="G60379" t="s">
        <v>135312</v>
      </c>
      <c r="H60379">
        <v>3</v>
      </c>
      <c r="I60379" t="s">
        <v>150311</v>
      </c>
    </row>
    <row r="60380" spans="1:9" x14ac:dyDescent="0.2">
      <c r="A60380" t="s">
        <v>2799</v>
      </c>
      <c r="B60380" t="s">
        <v>135313</v>
      </c>
      <c r="C60380">
        <v>5</v>
      </c>
      <c r="D60380" s="1">
        <v>43725</v>
      </c>
      <c r="E60380" t="b">
        <v>1</v>
      </c>
      <c r="F60380" t="s">
        <v>135314</v>
      </c>
      <c r="G60380" t="s">
        <v>135315</v>
      </c>
      <c r="H60380">
        <v>1</v>
      </c>
      <c r="I60380" t="s">
        <v>150311</v>
      </c>
    </row>
    <row r="60381" spans="1:9" x14ac:dyDescent="0.2">
      <c r="A60381" t="s">
        <v>2799</v>
      </c>
      <c r="B60381" t="s">
        <v>135316</v>
      </c>
      <c r="C60381">
        <v>5</v>
      </c>
      <c r="D60381" s="1">
        <v>43675</v>
      </c>
      <c r="E60381" t="b">
        <v>1</v>
      </c>
      <c r="F60381" t="s">
        <v>135317</v>
      </c>
      <c r="G60381" t="s">
        <v>135318</v>
      </c>
      <c r="H60381">
        <v>1</v>
      </c>
      <c r="I60381" t="s">
        <v>150311</v>
      </c>
    </row>
    <row r="60382" spans="1:9" x14ac:dyDescent="0.2">
      <c r="A60382" t="s">
        <v>2799</v>
      </c>
      <c r="B60382" t="s">
        <v>135319</v>
      </c>
      <c r="C60382">
        <v>5</v>
      </c>
      <c r="D60382" s="1">
        <v>43753</v>
      </c>
      <c r="E60382" t="b">
        <v>1</v>
      </c>
      <c r="F60382" t="s">
        <v>8258</v>
      </c>
      <c r="G60382" t="s">
        <v>135320</v>
      </c>
      <c r="I60382" t="s">
        <v>150311</v>
      </c>
    </row>
    <row r="60383" spans="1:9" x14ac:dyDescent="0.2">
      <c r="A60383" t="s">
        <v>2799</v>
      </c>
      <c r="B60383" t="s">
        <v>135321</v>
      </c>
      <c r="C60383">
        <v>5</v>
      </c>
      <c r="D60383" s="1">
        <v>43671</v>
      </c>
      <c r="E60383" t="b">
        <v>1</v>
      </c>
      <c r="F60383" t="s">
        <v>15929</v>
      </c>
      <c r="G60383" t="s">
        <v>135322</v>
      </c>
      <c r="H60383">
        <v>1</v>
      </c>
      <c r="I60383" t="s">
        <v>150311</v>
      </c>
    </row>
    <row r="60384" spans="1:9" x14ac:dyDescent="0.2">
      <c r="A60384" t="s">
        <v>2799</v>
      </c>
      <c r="B60384" t="s">
        <v>135323</v>
      </c>
      <c r="C60384">
        <v>3</v>
      </c>
      <c r="D60384" s="1">
        <v>43688</v>
      </c>
      <c r="E60384" t="b">
        <v>1</v>
      </c>
      <c r="F60384" t="s">
        <v>135324</v>
      </c>
      <c r="G60384" t="s">
        <v>135325</v>
      </c>
      <c r="H60384">
        <v>1</v>
      </c>
      <c r="I60384" t="s">
        <v>150314</v>
      </c>
    </row>
    <row r="60385" spans="1:9" x14ac:dyDescent="0.2">
      <c r="A60385" t="s">
        <v>2799</v>
      </c>
      <c r="B60385" t="s">
        <v>135326</v>
      </c>
      <c r="C60385">
        <v>5</v>
      </c>
      <c r="D60385" s="1">
        <v>43759</v>
      </c>
      <c r="E60385" t="b">
        <v>1</v>
      </c>
      <c r="F60385" t="s">
        <v>135327</v>
      </c>
      <c r="G60385" t="s">
        <v>135328</v>
      </c>
      <c r="I60385" t="s">
        <v>150311</v>
      </c>
    </row>
    <row r="60386" spans="1:9" x14ac:dyDescent="0.2">
      <c r="A60386" t="s">
        <v>2799</v>
      </c>
      <c r="B60386" t="s">
        <v>135329</v>
      </c>
      <c r="C60386">
        <v>5</v>
      </c>
      <c r="D60386" s="1">
        <v>43723</v>
      </c>
      <c r="E60386" t="b">
        <v>1</v>
      </c>
      <c r="F60386" t="s">
        <v>135330</v>
      </c>
      <c r="G60386" t="s">
        <v>135331</v>
      </c>
      <c r="I60386" t="s">
        <v>150311</v>
      </c>
    </row>
    <row r="60387" spans="1:9" x14ac:dyDescent="0.2">
      <c r="A60387" t="s">
        <v>2799</v>
      </c>
      <c r="B60387" t="s">
        <v>51958</v>
      </c>
      <c r="C60387">
        <v>5</v>
      </c>
      <c r="D60387" s="1">
        <v>43724</v>
      </c>
      <c r="E60387" t="b">
        <v>1</v>
      </c>
      <c r="F60387" t="s">
        <v>135332</v>
      </c>
      <c r="G60387" t="s">
        <v>134757</v>
      </c>
      <c r="I60387" t="s">
        <v>150314</v>
      </c>
    </row>
    <row r="60388" spans="1:9" x14ac:dyDescent="0.2">
      <c r="A60388" t="s">
        <v>2799</v>
      </c>
      <c r="B60388" t="s">
        <v>135333</v>
      </c>
      <c r="C60388">
        <v>5</v>
      </c>
      <c r="D60388" s="1">
        <v>43765</v>
      </c>
      <c r="E60388" t="b">
        <v>1</v>
      </c>
      <c r="F60388" t="s">
        <v>135334</v>
      </c>
      <c r="G60388" t="s">
        <v>135335</v>
      </c>
      <c r="I60388" t="s">
        <v>150311</v>
      </c>
    </row>
    <row r="60389" spans="1:9" x14ac:dyDescent="0.2">
      <c r="A60389" t="s">
        <v>2799</v>
      </c>
      <c r="B60389" t="s">
        <v>135336</v>
      </c>
      <c r="C60389">
        <v>4</v>
      </c>
      <c r="D60389" s="1">
        <v>43727</v>
      </c>
      <c r="E60389" t="b">
        <v>1</v>
      </c>
      <c r="F60389" t="s">
        <v>135337</v>
      </c>
      <c r="G60389" t="s">
        <v>135338</v>
      </c>
      <c r="I60389" t="s">
        <v>150311</v>
      </c>
    </row>
    <row r="60390" spans="1:9" x14ac:dyDescent="0.2">
      <c r="A60390" t="s">
        <v>2799</v>
      </c>
      <c r="B60390" t="s">
        <v>126386</v>
      </c>
      <c r="C60390">
        <v>5</v>
      </c>
      <c r="D60390" s="1">
        <v>43727</v>
      </c>
      <c r="E60390" t="b">
        <v>1</v>
      </c>
      <c r="F60390" t="s">
        <v>135339</v>
      </c>
      <c r="G60390" t="s">
        <v>135340</v>
      </c>
      <c r="I60390" t="s">
        <v>150311</v>
      </c>
    </row>
    <row r="60391" spans="1:9" x14ac:dyDescent="0.2">
      <c r="A60391" t="s">
        <v>2799</v>
      </c>
      <c r="B60391" t="s">
        <v>10740</v>
      </c>
      <c r="C60391">
        <v>5</v>
      </c>
      <c r="D60391" s="1">
        <v>43726</v>
      </c>
      <c r="E60391" t="b">
        <v>1</v>
      </c>
      <c r="F60391" t="s">
        <v>4830</v>
      </c>
      <c r="G60391" t="s">
        <v>135341</v>
      </c>
      <c r="I60391" t="s">
        <v>150311</v>
      </c>
    </row>
    <row r="60392" spans="1:9" x14ac:dyDescent="0.2">
      <c r="A60392" t="s">
        <v>2799</v>
      </c>
      <c r="B60392" t="s">
        <v>135342</v>
      </c>
      <c r="C60392">
        <v>5</v>
      </c>
      <c r="D60392" s="1">
        <v>43725</v>
      </c>
      <c r="E60392" t="b">
        <v>1</v>
      </c>
      <c r="F60392" t="s">
        <v>135343</v>
      </c>
      <c r="G60392" t="s">
        <v>135344</v>
      </c>
      <c r="I60392" t="s">
        <v>150311</v>
      </c>
    </row>
    <row r="60393" spans="1:9" x14ac:dyDescent="0.2">
      <c r="A60393" t="s">
        <v>2799</v>
      </c>
      <c r="B60393" t="s">
        <v>135345</v>
      </c>
      <c r="C60393">
        <v>5</v>
      </c>
      <c r="D60393" s="1">
        <v>43748</v>
      </c>
      <c r="E60393" t="b">
        <v>1</v>
      </c>
      <c r="F60393" t="s">
        <v>135346</v>
      </c>
      <c r="G60393" t="s">
        <v>11980</v>
      </c>
      <c r="I60393" t="s">
        <v>150314</v>
      </c>
    </row>
    <row r="60394" spans="1:9" x14ac:dyDescent="0.2">
      <c r="A60394" t="s">
        <v>2799</v>
      </c>
      <c r="B60394" t="s">
        <v>135347</v>
      </c>
      <c r="C60394">
        <v>5</v>
      </c>
      <c r="D60394" s="1">
        <v>43777</v>
      </c>
      <c r="E60394" t="b">
        <v>1</v>
      </c>
      <c r="F60394" t="s">
        <v>73713</v>
      </c>
      <c r="G60394" t="s">
        <v>5441</v>
      </c>
      <c r="I60394" t="s">
        <v>150313</v>
      </c>
    </row>
    <row r="60395" spans="1:9" x14ac:dyDescent="0.2">
      <c r="A60395" t="s">
        <v>2799</v>
      </c>
      <c r="B60395" t="s">
        <v>46502</v>
      </c>
      <c r="C60395">
        <v>5</v>
      </c>
      <c r="D60395" s="1">
        <v>43814</v>
      </c>
      <c r="E60395" t="b">
        <v>1</v>
      </c>
      <c r="F60395" t="s">
        <v>135348</v>
      </c>
      <c r="G60395" t="s">
        <v>135349</v>
      </c>
      <c r="I60395" t="s">
        <v>150312</v>
      </c>
    </row>
    <row r="60396" spans="1:9" x14ac:dyDescent="0.2">
      <c r="A60396" t="s">
        <v>2799</v>
      </c>
      <c r="B60396" t="s">
        <v>135350</v>
      </c>
      <c r="C60396">
        <v>1</v>
      </c>
      <c r="D60396" s="1">
        <v>43745</v>
      </c>
      <c r="E60396" t="b">
        <v>1</v>
      </c>
      <c r="F60396" t="s">
        <v>135351</v>
      </c>
      <c r="G60396" t="s">
        <v>135352</v>
      </c>
      <c r="H60396">
        <v>1</v>
      </c>
      <c r="I60396" t="s">
        <v>150311</v>
      </c>
    </row>
    <row r="60397" spans="1:9" x14ac:dyDescent="0.2">
      <c r="A60397" t="s">
        <v>2799</v>
      </c>
      <c r="B60397" t="s">
        <v>135353</v>
      </c>
      <c r="C60397">
        <v>5</v>
      </c>
      <c r="D60397" s="1">
        <v>43722</v>
      </c>
      <c r="E60397" t="b">
        <v>1</v>
      </c>
      <c r="F60397" t="s">
        <v>135354</v>
      </c>
      <c r="G60397" t="s">
        <v>135355</v>
      </c>
      <c r="I60397" t="s">
        <v>150311</v>
      </c>
    </row>
    <row r="60398" spans="1:9" x14ac:dyDescent="0.2">
      <c r="A60398" t="s">
        <v>2799</v>
      </c>
      <c r="B60398" t="s">
        <v>109333</v>
      </c>
      <c r="C60398">
        <v>5</v>
      </c>
      <c r="D60398" s="1">
        <v>43812</v>
      </c>
      <c r="E60398" t="b">
        <v>1</v>
      </c>
      <c r="F60398" t="s">
        <v>122406</v>
      </c>
      <c r="G60398" t="s">
        <v>40479</v>
      </c>
      <c r="I60398" t="s">
        <v>150311</v>
      </c>
    </row>
    <row r="60399" spans="1:9" x14ac:dyDescent="0.2">
      <c r="A60399" t="s">
        <v>2804</v>
      </c>
      <c r="B60399" t="s">
        <v>66952</v>
      </c>
      <c r="C60399">
        <v>5</v>
      </c>
      <c r="D60399" s="1">
        <v>43433</v>
      </c>
      <c r="E60399" t="b">
        <v>1</v>
      </c>
      <c r="F60399" t="s">
        <v>8258</v>
      </c>
      <c r="G60399" t="s">
        <v>66953</v>
      </c>
      <c r="H60399">
        <v>442</v>
      </c>
      <c r="I60399" t="s">
        <v>150311</v>
      </c>
    </row>
    <row r="60400" spans="1:9" x14ac:dyDescent="0.2">
      <c r="A60400" t="s">
        <v>2804</v>
      </c>
      <c r="B60400" t="s">
        <v>66954</v>
      </c>
      <c r="C60400">
        <v>1</v>
      </c>
      <c r="D60400" s="1">
        <v>43381</v>
      </c>
      <c r="E60400" t="b">
        <v>1</v>
      </c>
      <c r="F60400" t="s">
        <v>66955</v>
      </c>
      <c r="G60400" t="s">
        <v>66956</v>
      </c>
      <c r="H60400">
        <v>277</v>
      </c>
      <c r="I60400" t="s">
        <v>150311</v>
      </c>
    </row>
    <row r="60401" spans="1:9" x14ac:dyDescent="0.2">
      <c r="A60401" t="s">
        <v>2804</v>
      </c>
      <c r="B60401" t="s">
        <v>66957</v>
      </c>
      <c r="C60401">
        <v>5</v>
      </c>
      <c r="D60401" s="1">
        <v>43516</v>
      </c>
      <c r="E60401" t="b">
        <v>1</v>
      </c>
      <c r="F60401" t="s">
        <v>66958</v>
      </c>
      <c r="G60401" t="s">
        <v>66959</v>
      </c>
      <c r="H60401">
        <v>200</v>
      </c>
      <c r="I60401" t="s">
        <v>150311</v>
      </c>
    </row>
    <row r="60402" spans="1:9" x14ac:dyDescent="0.2">
      <c r="A60402" t="s">
        <v>2804</v>
      </c>
      <c r="B60402" t="s">
        <v>66960</v>
      </c>
      <c r="C60402">
        <v>1</v>
      </c>
      <c r="D60402" s="1">
        <v>43217</v>
      </c>
      <c r="E60402" t="b">
        <v>1</v>
      </c>
      <c r="F60402" t="s">
        <v>66961</v>
      </c>
      <c r="G60402" t="s">
        <v>66962</v>
      </c>
      <c r="H60402">
        <v>354</v>
      </c>
      <c r="I60402" t="s">
        <v>150311</v>
      </c>
    </row>
    <row r="60403" spans="1:9" x14ac:dyDescent="0.2">
      <c r="A60403" t="s">
        <v>2804</v>
      </c>
      <c r="B60403" t="s">
        <v>66963</v>
      </c>
      <c r="C60403">
        <v>1</v>
      </c>
      <c r="D60403" s="1">
        <v>43260</v>
      </c>
      <c r="E60403" t="b">
        <v>1</v>
      </c>
      <c r="F60403" t="s">
        <v>66964</v>
      </c>
      <c r="G60403" t="s">
        <v>66965</v>
      </c>
      <c r="H60403">
        <v>207</v>
      </c>
      <c r="I60403" t="s">
        <v>150311</v>
      </c>
    </row>
    <row r="60404" spans="1:9" x14ac:dyDescent="0.2">
      <c r="A60404" t="s">
        <v>2804</v>
      </c>
      <c r="B60404" t="s">
        <v>66966</v>
      </c>
      <c r="C60404">
        <v>1</v>
      </c>
      <c r="D60404" s="1">
        <v>43197</v>
      </c>
      <c r="E60404" t="b">
        <v>1</v>
      </c>
      <c r="F60404" t="s">
        <v>54849</v>
      </c>
      <c r="G60404" t="s">
        <v>66967</v>
      </c>
      <c r="H60404">
        <v>193</v>
      </c>
      <c r="I60404" t="s">
        <v>150311</v>
      </c>
    </row>
    <row r="60405" spans="1:9" x14ac:dyDescent="0.2">
      <c r="A60405" t="s">
        <v>2804</v>
      </c>
      <c r="B60405" t="s">
        <v>66968</v>
      </c>
      <c r="C60405">
        <v>1</v>
      </c>
      <c r="D60405" s="1">
        <v>43236</v>
      </c>
      <c r="E60405" t="b">
        <v>1</v>
      </c>
      <c r="F60405" t="s">
        <v>66969</v>
      </c>
      <c r="G60405" t="s">
        <v>66970</v>
      </c>
      <c r="H60405">
        <v>162</v>
      </c>
      <c r="I60405" t="s">
        <v>150311</v>
      </c>
    </row>
    <row r="60406" spans="1:9" x14ac:dyDescent="0.2">
      <c r="A60406" t="s">
        <v>2804</v>
      </c>
      <c r="B60406" t="s">
        <v>66971</v>
      </c>
      <c r="C60406">
        <v>1</v>
      </c>
      <c r="D60406" s="1">
        <v>43218</v>
      </c>
      <c r="E60406" t="b">
        <v>1</v>
      </c>
      <c r="F60406" t="s">
        <v>66972</v>
      </c>
      <c r="G60406" t="s">
        <v>66973</v>
      </c>
      <c r="H60406">
        <v>166</v>
      </c>
      <c r="I60406" t="s">
        <v>150311</v>
      </c>
    </row>
    <row r="60407" spans="1:9" x14ac:dyDescent="0.2">
      <c r="A60407" t="s">
        <v>2804</v>
      </c>
      <c r="B60407" t="s">
        <v>66974</v>
      </c>
      <c r="C60407">
        <v>5</v>
      </c>
      <c r="D60407" s="1">
        <v>43216</v>
      </c>
      <c r="E60407" t="b">
        <v>1</v>
      </c>
      <c r="F60407" t="s">
        <v>66975</v>
      </c>
      <c r="G60407" t="s">
        <v>66976</v>
      </c>
      <c r="H60407">
        <v>130</v>
      </c>
      <c r="I60407" t="s">
        <v>150311</v>
      </c>
    </row>
    <row r="60408" spans="1:9" x14ac:dyDescent="0.2">
      <c r="A60408" t="s">
        <v>2804</v>
      </c>
      <c r="B60408" t="s">
        <v>66977</v>
      </c>
      <c r="C60408">
        <v>1</v>
      </c>
      <c r="D60408" s="1">
        <v>42979</v>
      </c>
      <c r="E60408" t="b">
        <v>1</v>
      </c>
      <c r="F60408" t="s">
        <v>33461</v>
      </c>
      <c r="G60408" t="s">
        <v>66978</v>
      </c>
      <c r="H60408">
        <v>673</v>
      </c>
      <c r="I60408" t="s">
        <v>150311</v>
      </c>
    </row>
    <row r="60409" spans="1:9" x14ac:dyDescent="0.2">
      <c r="A60409" t="s">
        <v>2808</v>
      </c>
      <c r="B60409" t="s">
        <v>135356</v>
      </c>
      <c r="C60409">
        <v>5</v>
      </c>
      <c r="D60409" s="1">
        <v>43582</v>
      </c>
      <c r="E60409" t="b">
        <v>1</v>
      </c>
      <c r="F60409" t="s">
        <v>135357</v>
      </c>
      <c r="G60409" t="s">
        <v>135358</v>
      </c>
      <c r="H60409">
        <v>615</v>
      </c>
      <c r="I60409" t="s">
        <v>150311</v>
      </c>
    </row>
    <row r="60410" spans="1:9" x14ac:dyDescent="0.2">
      <c r="A60410" t="s">
        <v>2808</v>
      </c>
      <c r="B60410" t="s">
        <v>135359</v>
      </c>
      <c r="C60410">
        <v>5</v>
      </c>
      <c r="D60410" s="1">
        <v>43585</v>
      </c>
      <c r="E60410" t="b">
        <v>1</v>
      </c>
      <c r="F60410" t="s">
        <v>6020</v>
      </c>
      <c r="G60410" t="s">
        <v>135360</v>
      </c>
      <c r="H60410">
        <v>253</v>
      </c>
      <c r="I60410" t="s">
        <v>150311</v>
      </c>
    </row>
    <row r="60411" spans="1:9" x14ac:dyDescent="0.2">
      <c r="A60411" t="s">
        <v>2808</v>
      </c>
      <c r="B60411" t="s">
        <v>135361</v>
      </c>
      <c r="C60411">
        <v>5</v>
      </c>
      <c r="D60411" s="1">
        <v>43593</v>
      </c>
      <c r="E60411" t="b">
        <v>1</v>
      </c>
      <c r="F60411" t="s">
        <v>135362</v>
      </c>
      <c r="G60411" t="s">
        <v>135363</v>
      </c>
      <c r="H60411">
        <v>110</v>
      </c>
      <c r="I60411" t="s">
        <v>150311</v>
      </c>
    </row>
    <row r="60412" spans="1:9" x14ac:dyDescent="0.2">
      <c r="A60412" t="s">
        <v>2808</v>
      </c>
      <c r="B60412" t="s">
        <v>135364</v>
      </c>
      <c r="C60412">
        <v>5</v>
      </c>
      <c r="D60412" s="1">
        <v>43598</v>
      </c>
      <c r="E60412" t="b">
        <v>1</v>
      </c>
      <c r="F60412" t="s">
        <v>135365</v>
      </c>
      <c r="G60412" t="s">
        <v>135366</v>
      </c>
      <c r="H60412">
        <v>54</v>
      </c>
      <c r="I60412" t="s">
        <v>150311</v>
      </c>
    </row>
    <row r="60413" spans="1:9" x14ac:dyDescent="0.2">
      <c r="A60413" t="s">
        <v>2808</v>
      </c>
      <c r="B60413" t="s">
        <v>135367</v>
      </c>
      <c r="C60413">
        <v>3</v>
      </c>
      <c r="D60413" s="1">
        <v>43594</v>
      </c>
      <c r="E60413" t="b">
        <v>1</v>
      </c>
      <c r="F60413" t="s">
        <v>135368</v>
      </c>
      <c r="G60413" t="s">
        <v>135369</v>
      </c>
      <c r="H60413">
        <v>40</v>
      </c>
      <c r="I60413" t="s">
        <v>150311</v>
      </c>
    </row>
    <row r="60414" spans="1:9" x14ac:dyDescent="0.2">
      <c r="A60414" t="s">
        <v>2808</v>
      </c>
      <c r="B60414" t="s">
        <v>135370</v>
      </c>
      <c r="C60414">
        <v>5</v>
      </c>
      <c r="D60414" s="1">
        <v>43633</v>
      </c>
      <c r="E60414" t="b">
        <v>1</v>
      </c>
      <c r="F60414" t="s">
        <v>135371</v>
      </c>
      <c r="G60414" t="s">
        <v>135372</v>
      </c>
      <c r="H60414">
        <v>28</v>
      </c>
      <c r="I60414" t="s">
        <v>150311</v>
      </c>
    </row>
    <row r="60415" spans="1:9" x14ac:dyDescent="0.2">
      <c r="A60415" t="s">
        <v>2808</v>
      </c>
      <c r="B60415" t="s">
        <v>135373</v>
      </c>
      <c r="C60415">
        <v>5</v>
      </c>
      <c r="D60415" s="1">
        <v>43606</v>
      </c>
      <c r="E60415" t="b">
        <v>1</v>
      </c>
      <c r="F60415" t="s">
        <v>135374</v>
      </c>
      <c r="G60415" t="s">
        <v>135375</v>
      </c>
      <c r="H60415">
        <v>27</v>
      </c>
      <c r="I60415" t="s">
        <v>150311</v>
      </c>
    </row>
    <row r="60416" spans="1:9" x14ac:dyDescent="0.2">
      <c r="A60416" t="s">
        <v>2808</v>
      </c>
      <c r="B60416" t="s">
        <v>135376</v>
      </c>
      <c r="C60416">
        <v>1</v>
      </c>
      <c r="D60416" s="1">
        <v>43623</v>
      </c>
      <c r="E60416" t="b">
        <v>1</v>
      </c>
      <c r="F60416" t="s">
        <v>135377</v>
      </c>
      <c r="G60416" t="s">
        <v>135378</v>
      </c>
      <c r="H60416">
        <v>23</v>
      </c>
      <c r="I60416" t="s">
        <v>150311</v>
      </c>
    </row>
    <row r="60417" spans="1:9" x14ac:dyDescent="0.2">
      <c r="A60417" t="s">
        <v>2808</v>
      </c>
      <c r="B60417" t="s">
        <v>85316</v>
      </c>
      <c r="C60417">
        <v>5</v>
      </c>
      <c r="D60417" s="1">
        <v>43615</v>
      </c>
      <c r="E60417" t="b">
        <v>1</v>
      </c>
      <c r="F60417" t="s">
        <v>135379</v>
      </c>
      <c r="G60417" t="s">
        <v>135380</v>
      </c>
      <c r="H60417">
        <v>18</v>
      </c>
      <c r="I60417" t="s">
        <v>150314</v>
      </c>
    </row>
    <row r="60418" spans="1:9" x14ac:dyDescent="0.2">
      <c r="A60418" t="s">
        <v>2808</v>
      </c>
      <c r="B60418" t="s">
        <v>5705</v>
      </c>
      <c r="C60418">
        <v>3</v>
      </c>
      <c r="D60418" s="1">
        <v>43594</v>
      </c>
      <c r="E60418" t="b">
        <v>1</v>
      </c>
      <c r="F60418" t="s">
        <v>135381</v>
      </c>
      <c r="G60418" t="s">
        <v>135382</v>
      </c>
      <c r="H60418">
        <v>15</v>
      </c>
      <c r="I60418" t="s">
        <v>150311</v>
      </c>
    </row>
    <row r="60419" spans="1:9" x14ac:dyDescent="0.2">
      <c r="A60419" t="s">
        <v>2808</v>
      </c>
      <c r="B60419" t="s">
        <v>3770</v>
      </c>
      <c r="C60419">
        <v>5</v>
      </c>
      <c r="D60419" s="1">
        <v>43607</v>
      </c>
      <c r="E60419" t="b">
        <v>1</v>
      </c>
      <c r="F60419" t="s">
        <v>94233</v>
      </c>
      <c r="G60419" t="s">
        <v>135383</v>
      </c>
      <c r="H60419">
        <v>13</v>
      </c>
      <c r="I60419" t="s">
        <v>150311</v>
      </c>
    </row>
    <row r="60420" spans="1:9" x14ac:dyDescent="0.2">
      <c r="A60420" t="s">
        <v>2808</v>
      </c>
      <c r="B60420" t="s">
        <v>135384</v>
      </c>
      <c r="C60420">
        <v>5</v>
      </c>
      <c r="D60420" s="1">
        <v>43590</v>
      </c>
      <c r="E60420" t="b">
        <v>1</v>
      </c>
      <c r="F60420" t="s">
        <v>135385</v>
      </c>
      <c r="G60420" t="s">
        <v>135386</v>
      </c>
      <c r="H60420">
        <v>12</v>
      </c>
      <c r="I60420" t="s">
        <v>150311</v>
      </c>
    </row>
    <row r="60421" spans="1:9" x14ac:dyDescent="0.2">
      <c r="A60421" t="s">
        <v>2808</v>
      </c>
      <c r="B60421" t="s">
        <v>135387</v>
      </c>
      <c r="C60421">
        <v>1</v>
      </c>
      <c r="D60421" s="1">
        <v>43607</v>
      </c>
      <c r="E60421" t="b">
        <v>1</v>
      </c>
      <c r="F60421" t="s">
        <v>135388</v>
      </c>
      <c r="G60421" t="s">
        <v>135389</v>
      </c>
      <c r="H60421">
        <v>12</v>
      </c>
      <c r="I60421" t="s">
        <v>150314</v>
      </c>
    </row>
    <row r="60422" spans="1:9" x14ac:dyDescent="0.2">
      <c r="A60422" t="s">
        <v>2808</v>
      </c>
      <c r="B60422" t="s">
        <v>135390</v>
      </c>
      <c r="C60422">
        <v>1</v>
      </c>
      <c r="D60422" s="1">
        <v>43641</v>
      </c>
      <c r="E60422" t="b">
        <v>1</v>
      </c>
      <c r="F60422" t="s">
        <v>135391</v>
      </c>
      <c r="G60422" t="s">
        <v>135392</v>
      </c>
      <c r="H60422">
        <v>8</v>
      </c>
      <c r="I60422" t="s">
        <v>150311</v>
      </c>
    </row>
    <row r="60423" spans="1:9" x14ac:dyDescent="0.2">
      <c r="A60423" t="s">
        <v>2808</v>
      </c>
      <c r="B60423" t="s">
        <v>61047</v>
      </c>
      <c r="C60423">
        <v>2</v>
      </c>
      <c r="D60423" s="1">
        <v>43608</v>
      </c>
      <c r="E60423" t="b">
        <v>1</v>
      </c>
      <c r="F60423" t="s">
        <v>135393</v>
      </c>
      <c r="G60423" t="s">
        <v>135394</v>
      </c>
      <c r="H60423">
        <v>11</v>
      </c>
      <c r="I60423" t="s">
        <v>150311</v>
      </c>
    </row>
    <row r="60424" spans="1:9" x14ac:dyDescent="0.2">
      <c r="A60424" t="s">
        <v>2808</v>
      </c>
      <c r="B60424" t="s">
        <v>135395</v>
      </c>
      <c r="C60424">
        <v>5</v>
      </c>
      <c r="D60424" s="1">
        <v>43602</v>
      </c>
      <c r="E60424" t="b">
        <v>1</v>
      </c>
      <c r="F60424" t="s">
        <v>15072</v>
      </c>
      <c r="G60424" t="s">
        <v>135396</v>
      </c>
      <c r="H60424">
        <v>9</v>
      </c>
      <c r="I60424" t="s">
        <v>150311</v>
      </c>
    </row>
    <row r="60425" spans="1:9" x14ac:dyDescent="0.2">
      <c r="A60425" t="s">
        <v>2808</v>
      </c>
      <c r="B60425" t="s">
        <v>135397</v>
      </c>
      <c r="C60425">
        <v>5</v>
      </c>
      <c r="D60425" s="1">
        <v>43626</v>
      </c>
      <c r="E60425" t="b">
        <v>1</v>
      </c>
      <c r="F60425" t="s">
        <v>3694</v>
      </c>
      <c r="G60425" t="s">
        <v>135398</v>
      </c>
      <c r="H60425">
        <v>4</v>
      </c>
      <c r="I60425" t="s">
        <v>150311</v>
      </c>
    </row>
    <row r="60426" spans="1:9" x14ac:dyDescent="0.2">
      <c r="A60426" t="s">
        <v>2808</v>
      </c>
      <c r="B60426" t="s">
        <v>135399</v>
      </c>
      <c r="C60426">
        <v>3</v>
      </c>
      <c r="D60426" s="1">
        <v>43635</v>
      </c>
      <c r="E60426" t="b">
        <v>1</v>
      </c>
      <c r="F60426" t="s">
        <v>135400</v>
      </c>
      <c r="G60426" t="s">
        <v>135401</v>
      </c>
      <c r="H60426">
        <v>3</v>
      </c>
      <c r="I60426" t="s">
        <v>150311</v>
      </c>
    </row>
    <row r="60427" spans="1:9" x14ac:dyDescent="0.2">
      <c r="A60427" t="s">
        <v>2808</v>
      </c>
      <c r="B60427" t="s">
        <v>135402</v>
      </c>
      <c r="C60427">
        <v>3</v>
      </c>
      <c r="D60427" s="1">
        <v>43763</v>
      </c>
      <c r="E60427" t="b">
        <v>1</v>
      </c>
      <c r="F60427" t="s">
        <v>135403</v>
      </c>
      <c r="G60427" t="s">
        <v>135404</v>
      </c>
      <c r="H60427">
        <v>3</v>
      </c>
      <c r="I60427" t="s">
        <v>150311</v>
      </c>
    </row>
    <row r="60428" spans="1:9" x14ac:dyDescent="0.2">
      <c r="A60428" t="s">
        <v>2808</v>
      </c>
      <c r="B60428" t="s">
        <v>135405</v>
      </c>
      <c r="C60428">
        <v>1</v>
      </c>
      <c r="D60428" s="1">
        <v>43737</v>
      </c>
      <c r="E60428" t="b">
        <v>1</v>
      </c>
      <c r="F60428" t="s">
        <v>135406</v>
      </c>
      <c r="G60428" t="s">
        <v>135407</v>
      </c>
      <c r="H60428">
        <v>5</v>
      </c>
      <c r="I60428" t="s">
        <v>150311</v>
      </c>
    </row>
    <row r="60429" spans="1:9" x14ac:dyDescent="0.2">
      <c r="A60429" t="s">
        <v>2808</v>
      </c>
      <c r="B60429" t="s">
        <v>135408</v>
      </c>
      <c r="C60429">
        <v>4</v>
      </c>
      <c r="D60429" s="1">
        <v>43667</v>
      </c>
      <c r="E60429" t="b">
        <v>1</v>
      </c>
      <c r="F60429" t="s">
        <v>135409</v>
      </c>
      <c r="G60429" t="s">
        <v>135410</v>
      </c>
      <c r="H60429">
        <v>3</v>
      </c>
      <c r="I60429" t="s">
        <v>150311</v>
      </c>
    </row>
    <row r="60430" spans="1:9" x14ac:dyDescent="0.2">
      <c r="A60430" t="s">
        <v>2808</v>
      </c>
      <c r="B60430" t="s">
        <v>135411</v>
      </c>
      <c r="C60430">
        <v>3</v>
      </c>
      <c r="D60430" s="1">
        <v>43638</v>
      </c>
      <c r="E60430" t="b">
        <v>1</v>
      </c>
      <c r="F60430" t="s">
        <v>135412</v>
      </c>
      <c r="G60430" t="s">
        <v>135413</v>
      </c>
      <c r="H60430">
        <v>5</v>
      </c>
      <c r="I60430" t="s">
        <v>150311</v>
      </c>
    </row>
    <row r="60431" spans="1:9" x14ac:dyDescent="0.2">
      <c r="A60431" t="s">
        <v>2808</v>
      </c>
      <c r="B60431" t="s">
        <v>135414</v>
      </c>
      <c r="C60431">
        <v>5</v>
      </c>
      <c r="D60431" s="1">
        <v>43741</v>
      </c>
      <c r="E60431" t="b">
        <v>1</v>
      </c>
      <c r="F60431" t="s">
        <v>135415</v>
      </c>
      <c r="G60431" t="s">
        <v>135416</v>
      </c>
      <c r="H60431">
        <v>1</v>
      </c>
      <c r="I60431" t="s">
        <v>150311</v>
      </c>
    </row>
    <row r="60432" spans="1:9" x14ac:dyDescent="0.2">
      <c r="A60432" t="s">
        <v>2808</v>
      </c>
      <c r="B60432" t="s">
        <v>135417</v>
      </c>
      <c r="C60432">
        <v>5</v>
      </c>
      <c r="D60432" s="1">
        <v>43686</v>
      </c>
      <c r="E60432" t="b">
        <v>1</v>
      </c>
      <c r="F60432" t="s">
        <v>109976</v>
      </c>
      <c r="G60432" t="s">
        <v>135418</v>
      </c>
      <c r="H60432">
        <v>1</v>
      </c>
      <c r="I60432" t="s">
        <v>150311</v>
      </c>
    </row>
    <row r="60433" spans="1:9" x14ac:dyDescent="0.2">
      <c r="A60433" t="s">
        <v>2808</v>
      </c>
      <c r="B60433" t="s">
        <v>135419</v>
      </c>
      <c r="C60433">
        <v>5</v>
      </c>
      <c r="D60433" s="1">
        <v>43714</v>
      </c>
      <c r="E60433" t="b">
        <v>1</v>
      </c>
      <c r="F60433" t="s">
        <v>135420</v>
      </c>
      <c r="G60433" t="s">
        <v>135421</v>
      </c>
      <c r="H60433">
        <v>3</v>
      </c>
      <c r="I60433" t="s">
        <v>150314</v>
      </c>
    </row>
    <row r="60434" spans="1:9" x14ac:dyDescent="0.2">
      <c r="A60434" t="s">
        <v>2808</v>
      </c>
      <c r="B60434" t="s">
        <v>3770</v>
      </c>
      <c r="C60434">
        <v>2</v>
      </c>
      <c r="D60434" s="1">
        <v>43749</v>
      </c>
      <c r="E60434" t="b">
        <v>1</v>
      </c>
      <c r="F60434" t="s">
        <v>114138</v>
      </c>
      <c r="G60434" t="s">
        <v>135422</v>
      </c>
      <c r="H60434">
        <v>1</v>
      </c>
      <c r="I60434" t="s">
        <v>150311</v>
      </c>
    </row>
    <row r="60435" spans="1:9" x14ac:dyDescent="0.2">
      <c r="A60435" t="s">
        <v>2808</v>
      </c>
      <c r="B60435" t="s">
        <v>135423</v>
      </c>
      <c r="C60435">
        <v>4</v>
      </c>
      <c r="D60435" s="1">
        <v>43794</v>
      </c>
      <c r="E60435" t="b">
        <v>1</v>
      </c>
      <c r="F60435" t="s">
        <v>30217</v>
      </c>
      <c r="G60435" t="s">
        <v>135424</v>
      </c>
      <c r="H60435">
        <v>2</v>
      </c>
      <c r="I60435" t="s">
        <v>150311</v>
      </c>
    </row>
    <row r="60436" spans="1:9" x14ac:dyDescent="0.2">
      <c r="A60436" t="s">
        <v>2808</v>
      </c>
      <c r="B60436" t="s">
        <v>135425</v>
      </c>
      <c r="C60436">
        <v>5</v>
      </c>
      <c r="D60436" s="1">
        <v>43700</v>
      </c>
      <c r="E60436" t="b">
        <v>1</v>
      </c>
      <c r="F60436" t="s">
        <v>10510</v>
      </c>
      <c r="G60436" t="s">
        <v>135426</v>
      </c>
      <c r="H60436">
        <v>2</v>
      </c>
      <c r="I60436" t="s">
        <v>150311</v>
      </c>
    </row>
    <row r="60437" spans="1:9" x14ac:dyDescent="0.2">
      <c r="A60437" t="s">
        <v>2808</v>
      </c>
      <c r="B60437" t="s">
        <v>6705</v>
      </c>
      <c r="C60437">
        <v>5</v>
      </c>
      <c r="D60437" s="1">
        <v>43670</v>
      </c>
      <c r="E60437" t="b">
        <v>1</v>
      </c>
      <c r="F60437" t="s">
        <v>135427</v>
      </c>
      <c r="G60437" t="s">
        <v>135428</v>
      </c>
      <c r="H60437">
        <v>2</v>
      </c>
      <c r="I60437" t="s">
        <v>150311</v>
      </c>
    </row>
    <row r="60438" spans="1:9" x14ac:dyDescent="0.2">
      <c r="A60438" t="s">
        <v>2808</v>
      </c>
      <c r="B60438" t="s">
        <v>135429</v>
      </c>
      <c r="C60438">
        <v>5</v>
      </c>
      <c r="D60438" s="1">
        <v>43749</v>
      </c>
      <c r="E60438" t="b">
        <v>1</v>
      </c>
      <c r="F60438" t="s">
        <v>135430</v>
      </c>
      <c r="G60438" t="s">
        <v>135431</v>
      </c>
      <c r="H60438">
        <v>1</v>
      </c>
      <c r="I60438" t="s">
        <v>150311</v>
      </c>
    </row>
    <row r="60439" spans="1:9" x14ac:dyDescent="0.2">
      <c r="A60439" t="s">
        <v>2808</v>
      </c>
      <c r="B60439" t="s">
        <v>3610</v>
      </c>
      <c r="C60439">
        <v>5</v>
      </c>
      <c r="D60439" s="1">
        <v>43668</v>
      </c>
      <c r="E60439" t="b">
        <v>1</v>
      </c>
      <c r="F60439" t="s">
        <v>3694</v>
      </c>
      <c r="G60439" t="s">
        <v>135432</v>
      </c>
      <c r="H60439">
        <v>1</v>
      </c>
      <c r="I60439" t="s">
        <v>150311</v>
      </c>
    </row>
    <row r="60440" spans="1:9" x14ac:dyDescent="0.2">
      <c r="A60440" t="s">
        <v>2808</v>
      </c>
      <c r="B60440" t="s">
        <v>135433</v>
      </c>
      <c r="C60440">
        <v>5</v>
      </c>
      <c r="D60440" s="1">
        <v>43720</v>
      </c>
      <c r="E60440" t="b">
        <v>1</v>
      </c>
      <c r="F60440" t="s">
        <v>135434</v>
      </c>
      <c r="G60440" t="s">
        <v>135435</v>
      </c>
      <c r="H60440">
        <v>3</v>
      </c>
      <c r="I60440" t="s">
        <v>150311</v>
      </c>
    </row>
    <row r="60441" spans="1:9" x14ac:dyDescent="0.2">
      <c r="A60441" t="s">
        <v>2808</v>
      </c>
      <c r="B60441" t="s">
        <v>135436</v>
      </c>
      <c r="C60441">
        <v>5</v>
      </c>
      <c r="D60441" s="1">
        <v>43626</v>
      </c>
      <c r="E60441" t="b">
        <v>1</v>
      </c>
      <c r="F60441" t="s">
        <v>125883</v>
      </c>
      <c r="G60441" t="s">
        <v>135437</v>
      </c>
      <c r="H60441">
        <v>4</v>
      </c>
      <c r="I60441" t="s">
        <v>150314</v>
      </c>
    </row>
    <row r="60442" spans="1:9" x14ac:dyDescent="0.2">
      <c r="A60442" t="s">
        <v>2808</v>
      </c>
      <c r="B60442" t="s">
        <v>5061</v>
      </c>
      <c r="C60442">
        <v>5</v>
      </c>
      <c r="D60442" s="1">
        <v>43667</v>
      </c>
      <c r="E60442" t="b">
        <v>1</v>
      </c>
      <c r="F60442" t="s">
        <v>4876</v>
      </c>
      <c r="G60442" t="s">
        <v>135438</v>
      </c>
      <c r="H60442">
        <v>1</v>
      </c>
      <c r="I60442" t="s">
        <v>150311</v>
      </c>
    </row>
    <row r="60443" spans="1:9" x14ac:dyDescent="0.2">
      <c r="A60443" t="s">
        <v>2808</v>
      </c>
      <c r="B60443" t="s">
        <v>7257</v>
      </c>
      <c r="C60443">
        <v>1</v>
      </c>
      <c r="D60443" s="1">
        <v>43655</v>
      </c>
      <c r="E60443" t="b">
        <v>1</v>
      </c>
      <c r="F60443" t="s">
        <v>135439</v>
      </c>
      <c r="G60443" t="s">
        <v>135440</v>
      </c>
      <c r="H60443">
        <v>4</v>
      </c>
      <c r="I60443" t="s">
        <v>150311</v>
      </c>
    </row>
    <row r="60444" spans="1:9" x14ac:dyDescent="0.2">
      <c r="A60444" t="s">
        <v>2808</v>
      </c>
      <c r="B60444" t="s">
        <v>5311</v>
      </c>
      <c r="C60444">
        <v>3</v>
      </c>
      <c r="D60444" s="1">
        <v>43777</v>
      </c>
      <c r="E60444" t="b">
        <v>1</v>
      </c>
      <c r="F60444" t="s">
        <v>135441</v>
      </c>
      <c r="G60444" t="s">
        <v>135442</v>
      </c>
      <c r="H60444">
        <v>1</v>
      </c>
      <c r="I60444" t="s">
        <v>150311</v>
      </c>
    </row>
    <row r="60445" spans="1:9" x14ac:dyDescent="0.2">
      <c r="A60445" t="s">
        <v>2808</v>
      </c>
      <c r="B60445" t="s">
        <v>135443</v>
      </c>
      <c r="C60445">
        <v>4</v>
      </c>
      <c r="D60445" s="1">
        <v>43708</v>
      </c>
      <c r="E60445" t="b">
        <v>1</v>
      </c>
      <c r="F60445" t="s">
        <v>135444</v>
      </c>
      <c r="G60445" t="s">
        <v>135445</v>
      </c>
      <c r="H60445">
        <v>3</v>
      </c>
      <c r="I60445" t="s">
        <v>150311</v>
      </c>
    </row>
    <row r="60446" spans="1:9" x14ac:dyDescent="0.2">
      <c r="A60446" t="s">
        <v>2808</v>
      </c>
      <c r="B60446" t="s">
        <v>76334</v>
      </c>
      <c r="C60446">
        <v>3</v>
      </c>
      <c r="D60446" s="1">
        <v>43811</v>
      </c>
      <c r="E60446" t="b">
        <v>1</v>
      </c>
      <c r="F60446" t="s">
        <v>135446</v>
      </c>
      <c r="G60446" t="s">
        <v>135447</v>
      </c>
      <c r="H60446">
        <v>1</v>
      </c>
      <c r="I60446" t="s">
        <v>150311</v>
      </c>
    </row>
    <row r="60447" spans="1:9" x14ac:dyDescent="0.2">
      <c r="A60447" t="s">
        <v>2808</v>
      </c>
      <c r="B60447" t="s">
        <v>3610</v>
      </c>
      <c r="C60447">
        <v>5</v>
      </c>
      <c r="D60447" s="1">
        <v>43793</v>
      </c>
      <c r="E60447" t="b">
        <v>1</v>
      </c>
      <c r="F60447" t="s">
        <v>135448</v>
      </c>
      <c r="G60447" t="s">
        <v>135449</v>
      </c>
      <c r="H60447">
        <v>1</v>
      </c>
      <c r="I60447" t="s">
        <v>150311</v>
      </c>
    </row>
    <row r="60448" spans="1:9" x14ac:dyDescent="0.2">
      <c r="A60448" t="s">
        <v>2808</v>
      </c>
      <c r="B60448" t="s">
        <v>28033</v>
      </c>
      <c r="C60448">
        <v>1</v>
      </c>
      <c r="D60448" s="1">
        <v>43719</v>
      </c>
      <c r="E60448" t="b">
        <v>1</v>
      </c>
      <c r="F60448" t="s">
        <v>135450</v>
      </c>
      <c r="G60448" t="s">
        <v>135451</v>
      </c>
      <c r="H60448">
        <v>2</v>
      </c>
      <c r="I60448" t="s">
        <v>150311</v>
      </c>
    </row>
    <row r="60449" spans="1:9" x14ac:dyDescent="0.2">
      <c r="A60449" t="s">
        <v>2808</v>
      </c>
      <c r="B60449" t="s">
        <v>135452</v>
      </c>
      <c r="C60449">
        <v>1</v>
      </c>
      <c r="D60449" s="1">
        <v>43723</v>
      </c>
      <c r="E60449" t="b">
        <v>1</v>
      </c>
      <c r="F60449" t="s">
        <v>135453</v>
      </c>
      <c r="G60449" t="s">
        <v>135454</v>
      </c>
      <c r="H60449">
        <v>3</v>
      </c>
      <c r="I60449" t="s">
        <v>150311</v>
      </c>
    </row>
    <row r="60450" spans="1:9" x14ac:dyDescent="0.2">
      <c r="A60450" t="s">
        <v>2808</v>
      </c>
      <c r="B60450" t="s">
        <v>41875</v>
      </c>
      <c r="C60450">
        <v>5</v>
      </c>
      <c r="D60450" s="1">
        <v>43604</v>
      </c>
      <c r="E60450" t="b">
        <v>1</v>
      </c>
      <c r="F60450" t="s">
        <v>14602</v>
      </c>
      <c r="G60450" t="s">
        <v>135455</v>
      </c>
      <c r="H60450">
        <v>2</v>
      </c>
      <c r="I60450" t="s">
        <v>150311</v>
      </c>
    </row>
    <row r="60451" spans="1:9" x14ac:dyDescent="0.2">
      <c r="A60451" t="s">
        <v>2808</v>
      </c>
      <c r="B60451" t="s">
        <v>6881</v>
      </c>
      <c r="C60451">
        <v>5</v>
      </c>
      <c r="D60451" s="1">
        <v>43702</v>
      </c>
      <c r="E60451" t="b">
        <v>1</v>
      </c>
      <c r="F60451" t="s">
        <v>3694</v>
      </c>
      <c r="G60451" t="s">
        <v>135456</v>
      </c>
      <c r="H60451">
        <v>1</v>
      </c>
      <c r="I60451" t="s">
        <v>150311</v>
      </c>
    </row>
    <row r="60452" spans="1:9" x14ac:dyDescent="0.2">
      <c r="A60452" t="s">
        <v>2808</v>
      </c>
      <c r="B60452" t="s">
        <v>135457</v>
      </c>
      <c r="C60452">
        <v>5</v>
      </c>
      <c r="D60452" s="1">
        <v>43744</v>
      </c>
      <c r="E60452" t="b">
        <v>1</v>
      </c>
      <c r="F60452" t="s">
        <v>3737</v>
      </c>
      <c r="G60452" t="s">
        <v>135458</v>
      </c>
      <c r="I60452" t="s">
        <v>150311</v>
      </c>
    </row>
    <row r="60453" spans="1:9" x14ac:dyDescent="0.2">
      <c r="A60453" t="s">
        <v>2808</v>
      </c>
      <c r="B60453" t="s">
        <v>135459</v>
      </c>
      <c r="C60453">
        <v>5</v>
      </c>
      <c r="D60453" s="1">
        <v>43782</v>
      </c>
      <c r="E60453" t="b">
        <v>1</v>
      </c>
      <c r="F60453" t="s">
        <v>135460</v>
      </c>
      <c r="G60453" t="s">
        <v>135461</v>
      </c>
      <c r="I60453" t="s">
        <v>150311</v>
      </c>
    </row>
    <row r="60454" spans="1:9" x14ac:dyDescent="0.2">
      <c r="A60454" t="s">
        <v>2808</v>
      </c>
      <c r="B60454" t="s">
        <v>135462</v>
      </c>
      <c r="C60454">
        <v>5</v>
      </c>
      <c r="D60454" s="1">
        <v>43665</v>
      </c>
      <c r="E60454" t="b">
        <v>1</v>
      </c>
      <c r="F60454" t="s">
        <v>81159</v>
      </c>
      <c r="G60454" t="s">
        <v>135463</v>
      </c>
      <c r="I60454" t="s">
        <v>150311</v>
      </c>
    </row>
    <row r="60455" spans="1:9" x14ac:dyDescent="0.2">
      <c r="A60455" t="s">
        <v>2808</v>
      </c>
      <c r="B60455" t="s">
        <v>135464</v>
      </c>
      <c r="C60455">
        <v>4</v>
      </c>
      <c r="D60455" s="1">
        <v>43747</v>
      </c>
      <c r="E60455" t="b">
        <v>1</v>
      </c>
      <c r="F60455" t="s">
        <v>135465</v>
      </c>
      <c r="G60455" t="s">
        <v>135466</v>
      </c>
      <c r="H60455">
        <v>1</v>
      </c>
      <c r="I60455" t="s">
        <v>150311</v>
      </c>
    </row>
    <row r="60456" spans="1:9" x14ac:dyDescent="0.2">
      <c r="A60456" t="s">
        <v>2808</v>
      </c>
      <c r="B60456" t="s">
        <v>23517</v>
      </c>
      <c r="C60456">
        <v>1</v>
      </c>
      <c r="D60456" s="1">
        <v>43676</v>
      </c>
      <c r="E60456" t="b">
        <v>1</v>
      </c>
      <c r="F60456" t="s">
        <v>135467</v>
      </c>
      <c r="G60456" t="s">
        <v>135468</v>
      </c>
      <c r="H60456">
        <v>3</v>
      </c>
      <c r="I60456" t="s">
        <v>150311</v>
      </c>
    </row>
    <row r="60457" spans="1:9" x14ac:dyDescent="0.2">
      <c r="A60457" t="s">
        <v>2808</v>
      </c>
      <c r="B60457" t="s">
        <v>66925</v>
      </c>
      <c r="C60457">
        <v>5</v>
      </c>
      <c r="D60457" s="1">
        <v>43641</v>
      </c>
      <c r="E60457" t="b">
        <v>1</v>
      </c>
      <c r="F60457" t="s">
        <v>61392</v>
      </c>
      <c r="G60457" t="s">
        <v>135469</v>
      </c>
      <c r="H60457">
        <v>1</v>
      </c>
      <c r="I60457" t="s">
        <v>150311</v>
      </c>
    </row>
    <row r="60458" spans="1:9" x14ac:dyDescent="0.2">
      <c r="A60458" t="s">
        <v>2808</v>
      </c>
      <c r="B60458" t="s">
        <v>3610</v>
      </c>
      <c r="C60458">
        <v>1</v>
      </c>
      <c r="D60458" s="1">
        <v>43655</v>
      </c>
      <c r="E60458" t="b">
        <v>1</v>
      </c>
      <c r="F60458" t="s">
        <v>64979</v>
      </c>
      <c r="G60458" t="s">
        <v>135470</v>
      </c>
      <c r="H60458">
        <v>2</v>
      </c>
      <c r="I60458" t="s">
        <v>150311</v>
      </c>
    </row>
    <row r="60459" spans="1:9" x14ac:dyDescent="0.2">
      <c r="A60459" t="s">
        <v>2808</v>
      </c>
      <c r="B60459" t="s">
        <v>135471</v>
      </c>
      <c r="C60459">
        <v>1</v>
      </c>
      <c r="D60459" s="1">
        <v>43632</v>
      </c>
      <c r="E60459" t="b">
        <v>1</v>
      </c>
      <c r="F60459" t="s">
        <v>135472</v>
      </c>
      <c r="G60459" t="s">
        <v>135473</v>
      </c>
      <c r="H60459">
        <v>2</v>
      </c>
      <c r="I60459" t="s">
        <v>150311</v>
      </c>
    </row>
    <row r="60460" spans="1:9" x14ac:dyDescent="0.2">
      <c r="A60460" t="s">
        <v>2808</v>
      </c>
      <c r="B60460" t="s">
        <v>3610</v>
      </c>
      <c r="C60460">
        <v>4</v>
      </c>
      <c r="D60460" s="1">
        <v>43705</v>
      </c>
      <c r="E60460" t="b">
        <v>1</v>
      </c>
      <c r="F60460" t="s">
        <v>135474</v>
      </c>
      <c r="G60460" t="s">
        <v>135475</v>
      </c>
      <c r="H60460">
        <v>1</v>
      </c>
      <c r="I60460" t="s">
        <v>150311</v>
      </c>
    </row>
    <row r="60461" spans="1:9" x14ac:dyDescent="0.2">
      <c r="A60461" t="s">
        <v>2808</v>
      </c>
      <c r="B60461" t="s">
        <v>135476</v>
      </c>
      <c r="C60461">
        <v>4</v>
      </c>
      <c r="D60461" s="1">
        <v>43656</v>
      </c>
      <c r="E60461" t="b">
        <v>1</v>
      </c>
      <c r="F60461" t="s">
        <v>135477</v>
      </c>
      <c r="G60461" t="s">
        <v>135478</v>
      </c>
      <c r="H60461">
        <v>1</v>
      </c>
      <c r="I60461" t="s">
        <v>150311</v>
      </c>
    </row>
    <row r="60462" spans="1:9" x14ac:dyDescent="0.2">
      <c r="A60462" t="s">
        <v>2808</v>
      </c>
      <c r="B60462" t="s">
        <v>135479</v>
      </c>
      <c r="C60462">
        <v>4</v>
      </c>
      <c r="D60462" s="1">
        <v>43705</v>
      </c>
      <c r="E60462" t="b">
        <v>1</v>
      </c>
      <c r="F60462" t="s">
        <v>135480</v>
      </c>
      <c r="G60462" t="s">
        <v>135481</v>
      </c>
      <c r="H60462">
        <v>2</v>
      </c>
      <c r="I60462" t="s">
        <v>150311</v>
      </c>
    </row>
    <row r="60463" spans="1:9" x14ac:dyDescent="0.2">
      <c r="A60463" t="s">
        <v>2808</v>
      </c>
      <c r="B60463" t="s">
        <v>135482</v>
      </c>
      <c r="C60463">
        <v>5</v>
      </c>
      <c r="D60463" s="1">
        <v>43669</v>
      </c>
      <c r="E60463" t="b">
        <v>1</v>
      </c>
      <c r="F60463" t="s">
        <v>20679</v>
      </c>
      <c r="G60463" t="s">
        <v>135483</v>
      </c>
      <c r="H60463">
        <v>1</v>
      </c>
      <c r="I60463" t="s">
        <v>150311</v>
      </c>
    </row>
    <row r="60464" spans="1:9" x14ac:dyDescent="0.2">
      <c r="A60464" t="s">
        <v>2808</v>
      </c>
      <c r="B60464" t="s">
        <v>17746</v>
      </c>
      <c r="C60464">
        <v>3</v>
      </c>
      <c r="D60464" s="1">
        <v>43821</v>
      </c>
      <c r="E60464" t="b">
        <v>1</v>
      </c>
      <c r="F60464" t="s">
        <v>135484</v>
      </c>
      <c r="G60464" t="s">
        <v>135485</v>
      </c>
      <c r="I60464" t="s">
        <v>150311</v>
      </c>
    </row>
    <row r="60465" spans="1:9" x14ac:dyDescent="0.2">
      <c r="A60465" t="s">
        <v>2808</v>
      </c>
      <c r="B60465" t="s">
        <v>135486</v>
      </c>
      <c r="C60465">
        <v>5</v>
      </c>
      <c r="D60465" s="1">
        <v>43614</v>
      </c>
      <c r="E60465" t="b">
        <v>1</v>
      </c>
      <c r="F60465" t="s">
        <v>31604</v>
      </c>
      <c r="G60465" t="s">
        <v>135487</v>
      </c>
      <c r="H60465">
        <v>1</v>
      </c>
      <c r="I60465" t="s">
        <v>150314</v>
      </c>
    </row>
    <row r="60466" spans="1:9" x14ac:dyDescent="0.2">
      <c r="A60466" t="s">
        <v>2808</v>
      </c>
      <c r="B60466" t="s">
        <v>135488</v>
      </c>
      <c r="C60466">
        <v>5</v>
      </c>
      <c r="D60466" s="1">
        <v>43641</v>
      </c>
      <c r="E60466" t="b">
        <v>1</v>
      </c>
      <c r="F60466" t="s">
        <v>135489</v>
      </c>
      <c r="G60466" t="s">
        <v>135490</v>
      </c>
      <c r="I60466" t="s">
        <v>150311</v>
      </c>
    </row>
    <row r="60467" spans="1:9" x14ac:dyDescent="0.2">
      <c r="A60467" t="s">
        <v>2808</v>
      </c>
      <c r="B60467" t="s">
        <v>135491</v>
      </c>
      <c r="C60467">
        <v>5</v>
      </c>
      <c r="D60467" s="1">
        <v>43765</v>
      </c>
      <c r="E60467" t="b">
        <v>1</v>
      </c>
      <c r="F60467" t="s">
        <v>135492</v>
      </c>
      <c r="G60467" t="s">
        <v>135493</v>
      </c>
      <c r="H60467">
        <v>1</v>
      </c>
      <c r="I60467" t="s">
        <v>150311</v>
      </c>
    </row>
    <row r="60468" spans="1:9" x14ac:dyDescent="0.2">
      <c r="A60468" t="s">
        <v>2808</v>
      </c>
      <c r="B60468" t="s">
        <v>132358</v>
      </c>
      <c r="C60468">
        <v>3</v>
      </c>
      <c r="D60468" s="1">
        <v>43612</v>
      </c>
      <c r="E60468" t="b">
        <v>1</v>
      </c>
      <c r="F60468" t="s">
        <v>135494</v>
      </c>
      <c r="G60468" t="s">
        <v>135495</v>
      </c>
      <c r="H60468">
        <v>1</v>
      </c>
      <c r="I60468" t="s">
        <v>150311</v>
      </c>
    </row>
    <row r="60469" spans="1:9" x14ac:dyDescent="0.2">
      <c r="A60469" t="s">
        <v>2808</v>
      </c>
      <c r="B60469" t="s">
        <v>135496</v>
      </c>
      <c r="C60469">
        <v>4</v>
      </c>
      <c r="D60469" s="1">
        <v>43659</v>
      </c>
      <c r="E60469" t="b">
        <v>1</v>
      </c>
      <c r="F60469" t="s">
        <v>135497</v>
      </c>
      <c r="G60469" t="s">
        <v>135498</v>
      </c>
      <c r="I60469" t="s">
        <v>150311</v>
      </c>
    </row>
    <row r="60470" spans="1:9" x14ac:dyDescent="0.2">
      <c r="A60470" t="s">
        <v>2808</v>
      </c>
      <c r="B60470" t="s">
        <v>135499</v>
      </c>
      <c r="C60470">
        <v>5</v>
      </c>
      <c r="D60470" s="1">
        <v>43790</v>
      </c>
      <c r="E60470" t="b">
        <v>1</v>
      </c>
      <c r="F60470" t="s">
        <v>135500</v>
      </c>
      <c r="G60470" t="s">
        <v>135501</v>
      </c>
      <c r="H60470">
        <v>1</v>
      </c>
      <c r="I60470" t="s">
        <v>150311</v>
      </c>
    </row>
    <row r="60471" spans="1:9" x14ac:dyDescent="0.2">
      <c r="A60471" t="s">
        <v>2808</v>
      </c>
      <c r="B60471" t="s">
        <v>135502</v>
      </c>
      <c r="C60471">
        <v>5</v>
      </c>
      <c r="D60471" s="1">
        <v>43738</v>
      </c>
      <c r="E60471" t="b">
        <v>1</v>
      </c>
      <c r="F60471" t="s">
        <v>9141</v>
      </c>
      <c r="G60471" t="s">
        <v>135503</v>
      </c>
      <c r="H60471">
        <v>1</v>
      </c>
      <c r="I60471" t="s">
        <v>150311</v>
      </c>
    </row>
    <row r="60472" spans="1:9" x14ac:dyDescent="0.2">
      <c r="A60472" t="s">
        <v>2808</v>
      </c>
      <c r="B60472" t="s">
        <v>135504</v>
      </c>
      <c r="C60472">
        <v>5</v>
      </c>
      <c r="D60472" s="1">
        <v>43744</v>
      </c>
      <c r="E60472" t="b">
        <v>1</v>
      </c>
      <c r="F60472" t="s">
        <v>135505</v>
      </c>
      <c r="G60472" t="s">
        <v>135506</v>
      </c>
      <c r="I60472" t="s">
        <v>150311</v>
      </c>
    </row>
    <row r="60473" spans="1:9" x14ac:dyDescent="0.2">
      <c r="A60473" t="s">
        <v>2808</v>
      </c>
      <c r="B60473" t="s">
        <v>135507</v>
      </c>
      <c r="C60473">
        <v>5</v>
      </c>
      <c r="D60473" s="1">
        <v>43820</v>
      </c>
      <c r="E60473" t="b">
        <v>1</v>
      </c>
      <c r="F60473" t="s">
        <v>135508</v>
      </c>
      <c r="G60473" t="s">
        <v>135509</v>
      </c>
      <c r="I60473" t="s">
        <v>150311</v>
      </c>
    </row>
    <row r="60474" spans="1:9" x14ac:dyDescent="0.2">
      <c r="A60474" t="s">
        <v>2808</v>
      </c>
      <c r="B60474" t="s">
        <v>135510</v>
      </c>
      <c r="C60474">
        <v>5</v>
      </c>
      <c r="D60474" s="1">
        <v>43660</v>
      </c>
      <c r="E60474" t="b">
        <v>1</v>
      </c>
      <c r="F60474" t="s">
        <v>135511</v>
      </c>
      <c r="G60474" t="s">
        <v>135512</v>
      </c>
      <c r="H60474">
        <v>1</v>
      </c>
      <c r="I60474" t="s">
        <v>150311</v>
      </c>
    </row>
    <row r="60475" spans="1:9" x14ac:dyDescent="0.2">
      <c r="A60475" t="s">
        <v>2808</v>
      </c>
      <c r="B60475" t="s">
        <v>135513</v>
      </c>
      <c r="C60475">
        <v>5</v>
      </c>
      <c r="D60475" s="1">
        <v>43808</v>
      </c>
      <c r="E60475" t="b">
        <v>1</v>
      </c>
      <c r="F60475" t="s">
        <v>135514</v>
      </c>
      <c r="G60475" t="s">
        <v>135515</v>
      </c>
      <c r="I60475" t="s">
        <v>150311</v>
      </c>
    </row>
    <row r="60476" spans="1:9" x14ac:dyDescent="0.2">
      <c r="A60476" t="s">
        <v>2808</v>
      </c>
      <c r="B60476" t="s">
        <v>20382</v>
      </c>
      <c r="C60476">
        <v>2</v>
      </c>
      <c r="D60476" s="1">
        <v>43734</v>
      </c>
      <c r="E60476" t="b">
        <v>1</v>
      </c>
      <c r="F60476" t="s">
        <v>135516</v>
      </c>
      <c r="G60476" t="s">
        <v>135517</v>
      </c>
      <c r="I60476" t="s">
        <v>150314</v>
      </c>
    </row>
    <row r="60477" spans="1:9" x14ac:dyDescent="0.2">
      <c r="A60477" t="s">
        <v>2808</v>
      </c>
      <c r="B60477" t="s">
        <v>33240</v>
      </c>
      <c r="C60477">
        <v>5</v>
      </c>
      <c r="D60477" s="1">
        <v>43791</v>
      </c>
      <c r="E60477" t="b">
        <v>1</v>
      </c>
      <c r="F60477" t="s">
        <v>135518</v>
      </c>
      <c r="G60477" t="s">
        <v>135519</v>
      </c>
      <c r="H60477">
        <v>1</v>
      </c>
      <c r="I60477" t="s">
        <v>150311</v>
      </c>
    </row>
    <row r="60478" spans="1:9" x14ac:dyDescent="0.2">
      <c r="A60478" t="s">
        <v>2808</v>
      </c>
      <c r="B60478" t="s">
        <v>3610</v>
      </c>
      <c r="C60478">
        <v>5</v>
      </c>
      <c r="D60478" s="1">
        <v>43711</v>
      </c>
      <c r="E60478" t="b">
        <v>1</v>
      </c>
      <c r="F60478" t="s">
        <v>135520</v>
      </c>
      <c r="G60478" t="s">
        <v>135521</v>
      </c>
      <c r="I60478" t="s">
        <v>150311</v>
      </c>
    </row>
    <row r="60479" spans="1:9" x14ac:dyDescent="0.2">
      <c r="A60479" t="s">
        <v>2808</v>
      </c>
      <c r="B60479" t="s">
        <v>135522</v>
      </c>
      <c r="C60479">
        <v>5</v>
      </c>
      <c r="D60479" s="1">
        <v>43711</v>
      </c>
      <c r="E60479" t="b">
        <v>1</v>
      </c>
      <c r="F60479" t="s">
        <v>135523</v>
      </c>
      <c r="G60479" t="s">
        <v>135524</v>
      </c>
      <c r="I60479" t="s">
        <v>150311</v>
      </c>
    </row>
    <row r="60480" spans="1:9" x14ac:dyDescent="0.2">
      <c r="A60480" t="s">
        <v>2808</v>
      </c>
      <c r="B60480" t="s">
        <v>135525</v>
      </c>
      <c r="C60480">
        <v>5</v>
      </c>
      <c r="D60480" s="1">
        <v>43806</v>
      </c>
      <c r="E60480" t="b">
        <v>1</v>
      </c>
      <c r="F60480" t="s">
        <v>135526</v>
      </c>
      <c r="G60480" t="s">
        <v>135527</v>
      </c>
      <c r="I60480" t="s">
        <v>150311</v>
      </c>
    </row>
    <row r="60481" spans="1:9" x14ac:dyDescent="0.2">
      <c r="A60481" t="s">
        <v>2808</v>
      </c>
      <c r="B60481" t="s">
        <v>135528</v>
      </c>
      <c r="C60481">
        <v>1</v>
      </c>
      <c r="D60481" s="1">
        <v>43778</v>
      </c>
      <c r="E60481" t="b">
        <v>1</v>
      </c>
      <c r="F60481" t="s">
        <v>54377</v>
      </c>
      <c r="G60481" t="s">
        <v>135529</v>
      </c>
      <c r="I60481" t="s">
        <v>150311</v>
      </c>
    </row>
    <row r="60482" spans="1:9" x14ac:dyDescent="0.2">
      <c r="A60482" t="s">
        <v>2808</v>
      </c>
      <c r="B60482" t="s">
        <v>28440</v>
      </c>
      <c r="C60482">
        <v>2</v>
      </c>
      <c r="D60482" s="1">
        <v>43718</v>
      </c>
      <c r="E60482" t="b">
        <v>1</v>
      </c>
      <c r="F60482" t="s">
        <v>135530</v>
      </c>
      <c r="G60482" t="s">
        <v>135531</v>
      </c>
      <c r="H60482">
        <v>1</v>
      </c>
      <c r="I60482" t="s">
        <v>150311</v>
      </c>
    </row>
    <row r="60483" spans="1:9" x14ac:dyDescent="0.2">
      <c r="A60483" t="s">
        <v>2808</v>
      </c>
      <c r="B60483" t="s">
        <v>135532</v>
      </c>
      <c r="C60483">
        <v>5</v>
      </c>
      <c r="D60483" s="1">
        <v>43739</v>
      </c>
      <c r="E60483" t="b">
        <v>1</v>
      </c>
      <c r="F60483" t="s">
        <v>5762</v>
      </c>
      <c r="G60483" t="s">
        <v>135533</v>
      </c>
      <c r="I60483" t="s">
        <v>150311</v>
      </c>
    </row>
    <row r="60484" spans="1:9" x14ac:dyDescent="0.2">
      <c r="A60484" t="s">
        <v>2808</v>
      </c>
      <c r="B60484" t="s">
        <v>135534</v>
      </c>
      <c r="C60484">
        <v>5</v>
      </c>
      <c r="D60484" s="1">
        <v>43719</v>
      </c>
      <c r="E60484" t="b">
        <v>1</v>
      </c>
      <c r="F60484" t="s">
        <v>94233</v>
      </c>
      <c r="G60484" t="s">
        <v>135535</v>
      </c>
      <c r="I60484" t="s">
        <v>150311</v>
      </c>
    </row>
    <row r="60485" spans="1:9" x14ac:dyDescent="0.2">
      <c r="A60485" t="s">
        <v>2808</v>
      </c>
      <c r="B60485" t="s">
        <v>3770</v>
      </c>
      <c r="C60485">
        <v>3</v>
      </c>
      <c r="D60485" s="1">
        <v>43731</v>
      </c>
      <c r="E60485" t="b">
        <v>1</v>
      </c>
      <c r="F60485" t="s">
        <v>135536</v>
      </c>
      <c r="G60485" t="s">
        <v>135537</v>
      </c>
      <c r="I60485" t="s">
        <v>150311</v>
      </c>
    </row>
    <row r="60486" spans="1:9" x14ac:dyDescent="0.2">
      <c r="A60486" t="s">
        <v>2808</v>
      </c>
      <c r="B60486" t="s">
        <v>9220</v>
      </c>
      <c r="C60486">
        <v>1</v>
      </c>
      <c r="D60486" s="1">
        <v>43761</v>
      </c>
      <c r="E60486" t="b">
        <v>1</v>
      </c>
      <c r="F60486" t="s">
        <v>135538</v>
      </c>
      <c r="G60486" t="s">
        <v>135539</v>
      </c>
      <c r="H60486">
        <v>1</v>
      </c>
      <c r="I60486" t="s">
        <v>150311</v>
      </c>
    </row>
    <row r="60487" spans="1:9" x14ac:dyDescent="0.2">
      <c r="A60487" t="s">
        <v>2808</v>
      </c>
      <c r="B60487" t="s">
        <v>30018</v>
      </c>
      <c r="C60487">
        <v>5</v>
      </c>
      <c r="D60487" s="1">
        <v>43715</v>
      </c>
      <c r="E60487" t="b">
        <v>1</v>
      </c>
      <c r="F60487" t="s">
        <v>135540</v>
      </c>
      <c r="G60487" t="s">
        <v>135541</v>
      </c>
      <c r="I60487" t="s">
        <v>150311</v>
      </c>
    </row>
    <row r="60488" spans="1:9" x14ac:dyDescent="0.2">
      <c r="A60488" t="s">
        <v>2808</v>
      </c>
      <c r="B60488" t="s">
        <v>80993</v>
      </c>
      <c r="C60488">
        <v>5</v>
      </c>
      <c r="D60488" s="1">
        <v>43728</v>
      </c>
      <c r="E60488" t="b">
        <v>1</v>
      </c>
      <c r="F60488" t="s">
        <v>5441</v>
      </c>
      <c r="G60488" t="s">
        <v>5441</v>
      </c>
      <c r="I60488" t="s">
        <v>150313</v>
      </c>
    </row>
    <row r="60489" spans="1:9" x14ac:dyDescent="0.2">
      <c r="A60489" t="s">
        <v>2808</v>
      </c>
      <c r="B60489" t="s">
        <v>28284</v>
      </c>
      <c r="C60489">
        <v>5</v>
      </c>
      <c r="D60489" s="1">
        <v>43755</v>
      </c>
      <c r="E60489" t="b">
        <v>1</v>
      </c>
      <c r="F60489" t="s">
        <v>4766</v>
      </c>
      <c r="G60489" t="s">
        <v>49135</v>
      </c>
      <c r="I60489" t="s">
        <v>150311</v>
      </c>
    </row>
    <row r="60490" spans="1:9" x14ac:dyDescent="0.2">
      <c r="A60490" t="s">
        <v>2808</v>
      </c>
      <c r="B60490" t="s">
        <v>135542</v>
      </c>
      <c r="C60490">
        <v>5</v>
      </c>
      <c r="D60490" s="1">
        <v>43822</v>
      </c>
      <c r="E60490" t="b">
        <v>1</v>
      </c>
      <c r="F60490" t="s">
        <v>135543</v>
      </c>
      <c r="G60490" t="s">
        <v>87408</v>
      </c>
      <c r="I60490" t="s">
        <v>150311</v>
      </c>
    </row>
    <row r="60491" spans="1:9" x14ac:dyDescent="0.2">
      <c r="A60491" t="s">
        <v>2808</v>
      </c>
      <c r="B60491" t="s">
        <v>135544</v>
      </c>
      <c r="C60491">
        <v>5</v>
      </c>
      <c r="D60491" s="1">
        <v>43711</v>
      </c>
      <c r="E60491" t="b">
        <v>1</v>
      </c>
      <c r="F60491" t="s">
        <v>114546</v>
      </c>
      <c r="G60491" t="s">
        <v>135545</v>
      </c>
      <c r="I60491" t="s">
        <v>150314</v>
      </c>
    </row>
    <row r="60492" spans="1:9" x14ac:dyDescent="0.2">
      <c r="A60492" t="s">
        <v>2808</v>
      </c>
      <c r="B60492" t="s">
        <v>70056</v>
      </c>
      <c r="C60492">
        <v>5</v>
      </c>
      <c r="D60492" s="1">
        <v>43682</v>
      </c>
      <c r="E60492" t="b">
        <v>1</v>
      </c>
      <c r="F60492" t="s">
        <v>4394</v>
      </c>
      <c r="G60492" t="s">
        <v>3694</v>
      </c>
      <c r="I60492" t="s">
        <v>150311</v>
      </c>
    </row>
    <row r="60493" spans="1:9" x14ac:dyDescent="0.2">
      <c r="A60493" t="s">
        <v>2808</v>
      </c>
      <c r="B60493" t="s">
        <v>3610</v>
      </c>
      <c r="C60493">
        <v>4</v>
      </c>
      <c r="D60493" s="1">
        <v>43746</v>
      </c>
      <c r="E60493" t="b">
        <v>1</v>
      </c>
      <c r="F60493" t="s">
        <v>135546</v>
      </c>
      <c r="G60493" t="s">
        <v>135547</v>
      </c>
      <c r="H60493">
        <v>1</v>
      </c>
      <c r="I60493" t="s">
        <v>150311</v>
      </c>
    </row>
    <row r="60494" spans="1:9" x14ac:dyDescent="0.2">
      <c r="A60494" t="s">
        <v>2808</v>
      </c>
      <c r="B60494" t="s">
        <v>135548</v>
      </c>
      <c r="C60494">
        <v>4</v>
      </c>
      <c r="D60494" s="1">
        <v>43788</v>
      </c>
      <c r="E60494" t="b">
        <v>1</v>
      </c>
      <c r="F60494" t="s">
        <v>25273</v>
      </c>
      <c r="G60494" t="s">
        <v>37896</v>
      </c>
      <c r="I60494" t="s">
        <v>150311</v>
      </c>
    </row>
    <row r="60495" spans="1:9" x14ac:dyDescent="0.2">
      <c r="A60495" t="s">
        <v>2808</v>
      </c>
      <c r="B60495" t="s">
        <v>3610</v>
      </c>
      <c r="C60495">
        <v>5</v>
      </c>
      <c r="D60495" s="1">
        <v>43814</v>
      </c>
      <c r="E60495" t="b">
        <v>1</v>
      </c>
      <c r="F60495" t="s">
        <v>4766</v>
      </c>
      <c r="G60495" t="s">
        <v>135549</v>
      </c>
      <c r="I60495" t="s">
        <v>150311</v>
      </c>
    </row>
    <row r="60496" spans="1:9" x14ac:dyDescent="0.2">
      <c r="A60496" t="s">
        <v>2808</v>
      </c>
      <c r="B60496" t="s">
        <v>135550</v>
      </c>
      <c r="C60496">
        <v>5</v>
      </c>
      <c r="D60496" s="1">
        <v>43823</v>
      </c>
      <c r="E60496" t="b">
        <v>1</v>
      </c>
      <c r="F60496" t="s">
        <v>135551</v>
      </c>
      <c r="G60496" t="s">
        <v>135552</v>
      </c>
      <c r="I60496" t="s">
        <v>150311</v>
      </c>
    </row>
    <row r="60497" spans="1:9" x14ac:dyDescent="0.2">
      <c r="A60497" t="s">
        <v>2808</v>
      </c>
      <c r="B60497" t="s">
        <v>135553</v>
      </c>
      <c r="C60497">
        <v>5</v>
      </c>
      <c r="D60497" s="1">
        <v>43631</v>
      </c>
      <c r="E60497" t="b">
        <v>1</v>
      </c>
      <c r="F60497" t="s">
        <v>4766</v>
      </c>
      <c r="G60497" t="s">
        <v>4766</v>
      </c>
      <c r="I60497" t="s">
        <v>150311</v>
      </c>
    </row>
    <row r="60498" spans="1:9" x14ac:dyDescent="0.2">
      <c r="A60498" t="s">
        <v>2808</v>
      </c>
      <c r="B60498" t="s">
        <v>135554</v>
      </c>
      <c r="C60498">
        <v>4</v>
      </c>
      <c r="D60498" s="1">
        <v>43681</v>
      </c>
      <c r="E60498" t="b">
        <v>1</v>
      </c>
      <c r="F60498" t="s">
        <v>135555</v>
      </c>
      <c r="G60498" t="s">
        <v>5640</v>
      </c>
      <c r="I60498" t="s">
        <v>150311</v>
      </c>
    </row>
    <row r="60499" spans="1:9" x14ac:dyDescent="0.2">
      <c r="A60499" t="s">
        <v>2808</v>
      </c>
      <c r="B60499" t="s">
        <v>135556</v>
      </c>
      <c r="C60499">
        <v>5</v>
      </c>
      <c r="D60499" s="1">
        <v>43712</v>
      </c>
      <c r="E60499" t="b">
        <v>1</v>
      </c>
      <c r="F60499" t="s">
        <v>135557</v>
      </c>
      <c r="G60499" t="s">
        <v>135558</v>
      </c>
      <c r="H60499">
        <v>1</v>
      </c>
      <c r="I60499" t="s">
        <v>150311</v>
      </c>
    </row>
    <row r="60500" spans="1:9" x14ac:dyDescent="0.2">
      <c r="A60500" t="s">
        <v>2808</v>
      </c>
      <c r="B60500" t="s">
        <v>135559</v>
      </c>
      <c r="C60500">
        <v>5</v>
      </c>
      <c r="D60500" s="1">
        <v>43817</v>
      </c>
      <c r="E60500" t="b">
        <v>1</v>
      </c>
      <c r="F60500" t="s">
        <v>4830</v>
      </c>
      <c r="G60500" t="s">
        <v>135560</v>
      </c>
      <c r="I60500" t="s">
        <v>150311</v>
      </c>
    </row>
    <row r="60501" spans="1:9" x14ac:dyDescent="0.2">
      <c r="A60501" t="s">
        <v>2808</v>
      </c>
      <c r="B60501" t="s">
        <v>16400</v>
      </c>
      <c r="C60501">
        <v>5</v>
      </c>
      <c r="D60501" s="1">
        <v>43623</v>
      </c>
      <c r="E60501" t="b">
        <v>1</v>
      </c>
      <c r="F60501" t="s">
        <v>135561</v>
      </c>
      <c r="G60501" t="s">
        <v>135562</v>
      </c>
      <c r="I60501" t="s">
        <v>150311</v>
      </c>
    </row>
    <row r="60502" spans="1:9" x14ac:dyDescent="0.2">
      <c r="A60502" t="s">
        <v>2808</v>
      </c>
      <c r="B60502" t="s">
        <v>135563</v>
      </c>
      <c r="C60502">
        <v>1</v>
      </c>
      <c r="D60502" s="1">
        <v>43769</v>
      </c>
      <c r="E60502" t="b">
        <v>1</v>
      </c>
      <c r="F60502" t="s">
        <v>135564</v>
      </c>
      <c r="G60502" t="s">
        <v>135565</v>
      </c>
      <c r="H60502">
        <v>1</v>
      </c>
      <c r="I60502" t="s">
        <v>150311</v>
      </c>
    </row>
    <row r="60503" spans="1:9" x14ac:dyDescent="0.2">
      <c r="A60503" t="s">
        <v>2808</v>
      </c>
      <c r="B60503" t="s">
        <v>108506</v>
      </c>
      <c r="C60503">
        <v>4</v>
      </c>
      <c r="D60503" s="1">
        <v>43749</v>
      </c>
      <c r="E60503" t="b">
        <v>1</v>
      </c>
      <c r="F60503" t="s">
        <v>135566</v>
      </c>
      <c r="G60503" t="s">
        <v>135567</v>
      </c>
      <c r="I60503" t="s">
        <v>150311</v>
      </c>
    </row>
    <row r="60504" spans="1:9" x14ac:dyDescent="0.2">
      <c r="A60504" t="s">
        <v>2808</v>
      </c>
      <c r="B60504" t="s">
        <v>135568</v>
      </c>
      <c r="C60504">
        <v>5</v>
      </c>
      <c r="D60504" s="1">
        <v>43819</v>
      </c>
      <c r="E60504" t="b">
        <v>1</v>
      </c>
      <c r="F60504" t="s">
        <v>4837</v>
      </c>
      <c r="G60504" t="s">
        <v>135569</v>
      </c>
      <c r="I60504" t="s">
        <v>150311</v>
      </c>
    </row>
    <row r="60505" spans="1:9" x14ac:dyDescent="0.2">
      <c r="A60505" t="s">
        <v>2808</v>
      </c>
      <c r="B60505" t="s">
        <v>135570</v>
      </c>
      <c r="C60505">
        <v>1</v>
      </c>
      <c r="D60505" s="1">
        <v>43704</v>
      </c>
      <c r="E60505" t="b">
        <v>1</v>
      </c>
      <c r="F60505" t="s">
        <v>135571</v>
      </c>
      <c r="G60505" t="s">
        <v>135572</v>
      </c>
      <c r="H60505">
        <v>1</v>
      </c>
      <c r="I60505" t="s">
        <v>150311</v>
      </c>
    </row>
    <row r="60506" spans="1:9" x14ac:dyDescent="0.2">
      <c r="A60506" t="s">
        <v>2808</v>
      </c>
      <c r="B60506" t="s">
        <v>4572</v>
      </c>
      <c r="C60506">
        <v>5</v>
      </c>
      <c r="D60506" s="1">
        <v>43648</v>
      </c>
      <c r="E60506" t="b">
        <v>1</v>
      </c>
      <c r="F60506" t="s">
        <v>17080</v>
      </c>
      <c r="G60506" t="s">
        <v>135573</v>
      </c>
      <c r="I60506" t="s">
        <v>150311</v>
      </c>
    </row>
    <row r="60507" spans="1:9" x14ac:dyDescent="0.2">
      <c r="A60507" t="s">
        <v>2808</v>
      </c>
      <c r="B60507" t="s">
        <v>135574</v>
      </c>
      <c r="C60507">
        <v>5</v>
      </c>
      <c r="D60507" s="1">
        <v>43713</v>
      </c>
      <c r="E60507" t="b">
        <v>1</v>
      </c>
      <c r="F60507" t="s">
        <v>135575</v>
      </c>
      <c r="G60507" t="s">
        <v>135576</v>
      </c>
      <c r="I60507" t="s">
        <v>150311</v>
      </c>
    </row>
    <row r="60508" spans="1:9" x14ac:dyDescent="0.2">
      <c r="A60508" t="s">
        <v>2808</v>
      </c>
      <c r="B60508" t="s">
        <v>135577</v>
      </c>
      <c r="C60508">
        <v>5</v>
      </c>
      <c r="D60508" s="1">
        <v>43660</v>
      </c>
      <c r="E60508" t="b">
        <v>1</v>
      </c>
      <c r="F60508" t="s">
        <v>135578</v>
      </c>
      <c r="G60508" t="s">
        <v>135579</v>
      </c>
      <c r="I60508" t="s">
        <v>150311</v>
      </c>
    </row>
    <row r="60509" spans="1:9" x14ac:dyDescent="0.2">
      <c r="A60509" t="s">
        <v>2808</v>
      </c>
      <c r="B60509" t="s">
        <v>135580</v>
      </c>
      <c r="C60509">
        <v>5</v>
      </c>
      <c r="D60509" s="1">
        <v>43638</v>
      </c>
      <c r="E60509" t="b">
        <v>1</v>
      </c>
      <c r="F60509" t="s">
        <v>55506</v>
      </c>
      <c r="G60509" t="s">
        <v>135581</v>
      </c>
      <c r="H60509">
        <v>1</v>
      </c>
      <c r="I60509" t="s">
        <v>150311</v>
      </c>
    </row>
    <row r="60510" spans="1:9" x14ac:dyDescent="0.2">
      <c r="A60510" t="s">
        <v>2808</v>
      </c>
      <c r="B60510" t="s">
        <v>135582</v>
      </c>
      <c r="C60510">
        <v>1</v>
      </c>
      <c r="D60510" s="1">
        <v>43808</v>
      </c>
      <c r="E60510" t="b">
        <v>1</v>
      </c>
      <c r="F60510" t="s">
        <v>135583</v>
      </c>
      <c r="G60510" t="s">
        <v>135584</v>
      </c>
      <c r="I60510" t="s">
        <v>150311</v>
      </c>
    </row>
    <row r="60511" spans="1:9" x14ac:dyDescent="0.2">
      <c r="A60511" t="s">
        <v>2808</v>
      </c>
      <c r="B60511" t="s">
        <v>7602</v>
      </c>
      <c r="C60511">
        <v>5</v>
      </c>
      <c r="D60511" s="1">
        <v>43766</v>
      </c>
      <c r="E60511" t="b">
        <v>1</v>
      </c>
      <c r="F60511" t="s">
        <v>4394</v>
      </c>
      <c r="G60511" t="s">
        <v>13853</v>
      </c>
      <c r="I60511" t="s">
        <v>150311</v>
      </c>
    </row>
    <row r="60512" spans="1:9" x14ac:dyDescent="0.2">
      <c r="A60512" t="s">
        <v>2808</v>
      </c>
      <c r="B60512" t="s">
        <v>135585</v>
      </c>
      <c r="C60512">
        <v>5</v>
      </c>
      <c r="D60512" s="1">
        <v>43698</v>
      </c>
      <c r="E60512" t="b">
        <v>1</v>
      </c>
      <c r="F60512" t="s">
        <v>4022</v>
      </c>
      <c r="G60512" t="s">
        <v>135586</v>
      </c>
      <c r="I60512" t="s">
        <v>150311</v>
      </c>
    </row>
    <row r="60513" spans="1:9" x14ac:dyDescent="0.2">
      <c r="A60513" t="s">
        <v>2808</v>
      </c>
      <c r="B60513" t="s">
        <v>135587</v>
      </c>
      <c r="C60513">
        <v>5</v>
      </c>
      <c r="D60513" s="1">
        <v>43669</v>
      </c>
      <c r="E60513" t="b">
        <v>1</v>
      </c>
      <c r="F60513" t="s">
        <v>135588</v>
      </c>
      <c r="G60513" t="s">
        <v>135589</v>
      </c>
      <c r="I60513" t="s">
        <v>150311</v>
      </c>
    </row>
    <row r="60514" spans="1:9" x14ac:dyDescent="0.2">
      <c r="A60514" t="s">
        <v>2808</v>
      </c>
      <c r="B60514" t="s">
        <v>135590</v>
      </c>
      <c r="C60514">
        <v>5</v>
      </c>
      <c r="D60514" s="1">
        <v>43684</v>
      </c>
      <c r="E60514" t="b">
        <v>1</v>
      </c>
      <c r="F60514" t="s">
        <v>135591</v>
      </c>
      <c r="G60514" t="s">
        <v>135592</v>
      </c>
      <c r="I60514" t="s">
        <v>150311</v>
      </c>
    </row>
    <row r="60515" spans="1:9" x14ac:dyDescent="0.2">
      <c r="A60515" t="s">
        <v>2808</v>
      </c>
      <c r="B60515" t="s">
        <v>6894</v>
      </c>
      <c r="C60515">
        <v>2</v>
      </c>
      <c r="D60515" s="1">
        <v>43796</v>
      </c>
      <c r="E60515" t="b">
        <v>1</v>
      </c>
      <c r="F60515" t="s">
        <v>4830</v>
      </c>
      <c r="G60515" t="s">
        <v>135593</v>
      </c>
      <c r="I60515" t="s">
        <v>150311</v>
      </c>
    </row>
    <row r="60516" spans="1:9" x14ac:dyDescent="0.2">
      <c r="A60516" t="s">
        <v>2808</v>
      </c>
      <c r="B60516" t="s">
        <v>135594</v>
      </c>
      <c r="C60516">
        <v>5</v>
      </c>
      <c r="D60516" s="1">
        <v>43808</v>
      </c>
      <c r="E60516" t="b">
        <v>1</v>
      </c>
      <c r="F60516" t="s">
        <v>135595</v>
      </c>
      <c r="G60516" t="s">
        <v>135596</v>
      </c>
      <c r="I60516" t="s">
        <v>150311</v>
      </c>
    </row>
    <row r="60517" spans="1:9" x14ac:dyDescent="0.2">
      <c r="A60517" t="s">
        <v>2808</v>
      </c>
      <c r="B60517" t="s">
        <v>135597</v>
      </c>
      <c r="C60517">
        <v>3</v>
      </c>
      <c r="D60517" s="1">
        <v>43685</v>
      </c>
      <c r="E60517" t="b">
        <v>1</v>
      </c>
      <c r="F60517" t="s">
        <v>4268</v>
      </c>
      <c r="G60517" t="s">
        <v>135598</v>
      </c>
      <c r="I60517" t="s">
        <v>150311</v>
      </c>
    </row>
    <row r="60518" spans="1:9" x14ac:dyDescent="0.2">
      <c r="A60518" t="s">
        <v>2808</v>
      </c>
      <c r="B60518" t="s">
        <v>135599</v>
      </c>
      <c r="C60518">
        <v>5</v>
      </c>
      <c r="D60518" s="1">
        <v>43708</v>
      </c>
      <c r="E60518" t="b">
        <v>1</v>
      </c>
      <c r="F60518" t="s">
        <v>10195</v>
      </c>
      <c r="G60518" t="s">
        <v>135600</v>
      </c>
      <c r="I60518" t="s">
        <v>150336</v>
      </c>
    </row>
    <row r="60519" spans="1:9" x14ac:dyDescent="0.2">
      <c r="A60519" t="s">
        <v>2808</v>
      </c>
      <c r="B60519" t="s">
        <v>135601</v>
      </c>
      <c r="C60519">
        <v>5</v>
      </c>
      <c r="D60519" s="1">
        <v>43663</v>
      </c>
      <c r="E60519" t="b">
        <v>1</v>
      </c>
      <c r="F60519" t="s">
        <v>135602</v>
      </c>
      <c r="G60519" t="s">
        <v>135603</v>
      </c>
      <c r="I60519" t="s">
        <v>150311</v>
      </c>
    </row>
    <row r="60520" spans="1:9" x14ac:dyDescent="0.2">
      <c r="A60520" t="s">
        <v>2808</v>
      </c>
      <c r="B60520" t="s">
        <v>135604</v>
      </c>
      <c r="C60520">
        <v>5</v>
      </c>
      <c r="D60520" s="1">
        <v>43771</v>
      </c>
      <c r="E60520" t="b">
        <v>1</v>
      </c>
      <c r="F60520" t="s">
        <v>35956</v>
      </c>
      <c r="G60520" t="s">
        <v>135605</v>
      </c>
      <c r="H60520">
        <v>1</v>
      </c>
      <c r="I60520" t="s">
        <v>150311</v>
      </c>
    </row>
    <row r="60521" spans="1:9" x14ac:dyDescent="0.2">
      <c r="A60521" t="s">
        <v>2808</v>
      </c>
      <c r="B60521" t="s">
        <v>135606</v>
      </c>
      <c r="C60521">
        <v>5</v>
      </c>
      <c r="D60521" s="1">
        <v>43788</v>
      </c>
      <c r="E60521" t="b">
        <v>1</v>
      </c>
      <c r="F60521" t="s">
        <v>130411</v>
      </c>
      <c r="G60521" t="s">
        <v>135607</v>
      </c>
      <c r="I60521" t="s">
        <v>150311</v>
      </c>
    </row>
    <row r="60522" spans="1:9" x14ac:dyDescent="0.2">
      <c r="A60522" t="s">
        <v>2808</v>
      </c>
      <c r="B60522" t="s">
        <v>135608</v>
      </c>
      <c r="C60522">
        <v>4</v>
      </c>
      <c r="D60522" s="1">
        <v>43701</v>
      </c>
      <c r="E60522" t="b">
        <v>1</v>
      </c>
      <c r="F60522" t="s">
        <v>135609</v>
      </c>
      <c r="G60522" t="s">
        <v>135610</v>
      </c>
      <c r="I60522" t="s">
        <v>150311</v>
      </c>
    </row>
    <row r="60523" spans="1:9" x14ac:dyDescent="0.2">
      <c r="A60523" t="s">
        <v>2808</v>
      </c>
      <c r="B60523" t="s">
        <v>3610</v>
      </c>
      <c r="C60523">
        <v>5</v>
      </c>
      <c r="D60523" s="1">
        <v>43744</v>
      </c>
      <c r="E60523" t="b">
        <v>1</v>
      </c>
      <c r="F60523" t="s">
        <v>135611</v>
      </c>
      <c r="G60523" t="s">
        <v>135612</v>
      </c>
      <c r="I60523" t="s">
        <v>150311</v>
      </c>
    </row>
    <row r="60524" spans="1:9" x14ac:dyDescent="0.2">
      <c r="A60524" t="s">
        <v>2808</v>
      </c>
      <c r="B60524" t="s">
        <v>135613</v>
      </c>
      <c r="C60524">
        <v>3</v>
      </c>
      <c r="D60524" s="1">
        <v>43742</v>
      </c>
      <c r="E60524" t="b">
        <v>1</v>
      </c>
      <c r="F60524" t="s">
        <v>135614</v>
      </c>
      <c r="G60524" t="s">
        <v>135615</v>
      </c>
      <c r="I60524" t="s">
        <v>150314</v>
      </c>
    </row>
    <row r="60525" spans="1:9" x14ac:dyDescent="0.2">
      <c r="A60525" t="s">
        <v>2808</v>
      </c>
      <c r="B60525" t="s">
        <v>135616</v>
      </c>
      <c r="C60525">
        <v>1</v>
      </c>
      <c r="D60525" s="1">
        <v>43601</v>
      </c>
      <c r="E60525" t="b">
        <v>1</v>
      </c>
      <c r="F60525" t="s">
        <v>135617</v>
      </c>
      <c r="G60525" t="s">
        <v>135618</v>
      </c>
      <c r="H60525">
        <v>1</v>
      </c>
      <c r="I60525" t="s">
        <v>150314</v>
      </c>
    </row>
    <row r="60526" spans="1:9" x14ac:dyDescent="0.2">
      <c r="A60526" t="s">
        <v>2808</v>
      </c>
      <c r="B60526" t="s">
        <v>92068</v>
      </c>
      <c r="C60526">
        <v>5</v>
      </c>
      <c r="D60526" s="1">
        <v>43784</v>
      </c>
      <c r="E60526" t="b">
        <v>1</v>
      </c>
      <c r="F60526" t="s">
        <v>8309</v>
      </c>
      <c r="G60526" t="s">
        <v>6356</v>
      </c>
      <c r="I60526" t="s">
        <v>150311</v>
      </c>
    </row>
    <row r="60527" spans="1:9" x14ac:dyDescent="0.2">
      <c r="A60527" t="s">
        <v>2808</v>
      </c>
      <c r="B60527" t="s">
        <v>135619</v>
      </c>
      <c r="C60527">
        <v>5</v>
      </c>
      <c r="D60527" s="1">
        <v>43819</v>
      </c>
      <c r="E60527" t="b">
        <v>1</v>
      </c>
      <c r="F60527" t="s">
        <v>34094</v>
      </c>
      <c r="G60527" t="s">
        <v>135620</v>
      </c>
      <c r="I60527" t="s">
        <v>150311</v>
      </c>
    </row>
    <row r="60528" spans="1:9" x14ac:dyDescent="0.2">
      <c r="A60528" t="s">
        <v>2808</v>
      </c>
      <c r="B60528" t="s">
        <v>40475</v>
      </c>
      <c r="C60528">
        <v>4</v>
      </c>
      <c r="D60528" s="1">
        <v>43664</v>
      </c>
      <c r="E60528" t="b">
        <v>1</v>
      </c>
      <c r="F60528" t="s">
        <v>135621</v>
      </c>
      <c r="G60528" t="s">
        <v>135622</v>
      </c>
      <c r="I60528" t="s">
        <v>150311</v>
      </c>
    </row>
    <row r="60529" spans="1:9" x14ac:dyDescent="0.2">
      <c r="A60529" t="s">
        <v>2808</v>
      </c>
      <c r="B60529" t="s">
        <v>3610</v>
      </c>
      <c r="C60529">
        <v>5</v>
      </c>
      <c r="D60529" s="1">
        <v>43719</v>
      </c>
      <c r="E60529" t="b">
        <v>1</v>
      </c>
      <c r="F60529" t="s">
        <v>135623</v>
      </c>
      <c r="G60529" t="s">
        <v>135624</v>
      </c>
      <c r="I60529" t="s">
        <v>150311</v>
      </c>
    </row>
    <row r="60530" spans="1:9" x14ac:dyDescent="0.2">
      <c r="A60530" t="s">
        <v>2808</v>
      </c>
      <c r="B60530" t="s">
        <v>135625</v>
      </c>
      <c r="C60530">
        <v>5</v>
      </c>
      <c r="D60530" s="1">
        <v>43660</v>
      </c>
      <c r="E60530" t="b">
        <v>1</v>
      </c>
      <c r="F60530" t="s">
        <v>135626</v>
      </c>
      <c r="G60530" t="s">
        <v>135627</v>
      </c>
      <c r="I60530" t="s">
        <v>150311</v>
      </c>
    </row>
    <row r="60531" spans="1:9" x14ac:dyDescent="0.2">
      <c r="A60531" t="s">
        <v>2808</v>
      </c>
      <c r="B60531" t="s">
        <v>135628</v>
      </c>
      <c r="C60531">
        <v>5</v>
      </c>
      <c r="D60531" s="1">
        <v>43770</v>
      </c>
      <c r="E60531" t="b">
        <v>1</v>
      </c>
      <c r="F60531" t="s">
        <v>135629</v>
      </c>
      <c r="G60531" t="s">
        <v>135630</v>
      </c>
      <c r="I60531" t="s">
        <v>150314</v>
      </c>
    </row>
    <row r="60532" spans="1:9" x14ac:dyDescent="0.2">
      <c r="A60532" t="s">
        <v>2808</v>
      </c>
      <c r="B60532" t="s">
        <v>11047</v>
      </c>
      <c r="C60532">
        <v>4</v>
      </c>
      <c r="D60532" s="1">
        <v>43804</v>
      </c>
      <c r="E60532" t="b">
        <v>1</v>
      </c>
      <c r="F60532" t="s">
        <v>135631</v>
      </c>
      <c r="G60532" t="s">
        <v>135632</v>
      </c>
      <c r="I60532" t="s">
        <v>150311</v>
      </c>
    </row>
    <row r="60533" spans="1:9" x14ac:dyDescent="0.2">
      <c r="A60533" t="s">
        <v>2808</v>
      </c>
      <c r="B60533" t="s">
        <v>9222</v>
      </c>
      <c r="C60533">
        <v>5</v>
      </c>
      <c r="D60533" s="1">
        <v>43657</v>
      </c>
      <c r="E60533" t="b">
        <v>1</v>
      </c>
      <c r="F60533" t="s">
        <v>135633</v>
      </c>
      <c r="G60533" t="s">
        <v>135634</v>
      </c>
      <c r="I60533" t="s">
        <v>150311</v>
      </c>
    </row>
    <row r="60534" spans="1:9" x14ac:dyDescent="0.2">
      <c r="A60534" t="s">
        <v>2808</v>
      </c>
      <c r="B60534" t="s">
        <v>135635</v>
      </c>
      <c r="C60534">
        <v>1</v>
      </c>
      <c r="D60534" s="1">
        <v>43812</v>
      </c>
      <c r="E60534" t="b">
        <v>1</v>
      </c>
      <c r="F60534" t="s">
        <v>135636</v>
      </c>
      <c r="G60534" t="s">
        <v>135637</v>
      </c>
      <c r="I60534" t="s">
        <v>150311</v>
      </c>
    </row>
    <row r="60535" spans="1:9" x14ac:dyDescent="0.2">
      <c r="A60535" t="s">
        <v>2808</v>
      </c>
      <c r="B60535" t="s">
        <v>135638</v>
      </c>
      <c r="C60535">
        <v>5</v>
      </c>
      <c r="D60535" s="1">
        <v>43706</v>
      </c>
      <c r="E60535" t="b">
        <v>1</v>
      </c>
      <c r="F60535" t="s">
        <v>135639</v>
      </c>
      <c r="G60535" t="s">
        <v>7598</v>
      </c>
      <c r="I60535" t="s">
        <v>150311</v>
      </c>
    </row>
    <row r="60536" spans="1:9" x14ac:dyDescent="0.2">
      <c r="A60536" t="s">
        <v>2808</v>
      </c>
      <c r="B60536" t="s">
        <v>3610</v>
      </c>
      <c r="C60536">
        <v>5</v>
      </c>
      <c r="D60536" s="1">
        <v>43668</v>
      </c>
      <c r="E60536" t="b">
        <v>1</v>
      </c>
      <c r="F60536" t="s">
        <v>6149</v>
      </c>
      <c r="G60536" t="s">
        <v>135640</v>
      </c>
      <c r="I60536" t="s">
        <v>150311</v>
      </c>
    </row>
    <row r="60537" spans="1:9" x14ac:dyDescent="0.2">
      <c r="A60537" t="s">
        <v>2808</v>
      </c>
      <c r="B60537" t="s">
        <v>135641</v>
      </c>
      <c r="C60537">
        <v>5</v>
      </c>
      <c r="D60537" s="1">
        <v>43659</v>
      </c>
      <c r="E60537" t="b">
        <v>1</v>
      </c>
      <c r="F60537" t="s">
        <v>4766</v>
      </c>
      <c r="G60537" t="s">
        <v>4766</v>
      </c>
      <c r="I60537" t="s">
        <v>150311</v>
      </c>
    </row>
    <row r="60538" spans="1:9" x14ac:dyDescent="0.2">
      <c r="A60538" t="s">
        <v>2808</v>
      </c>
      <c r="B60538" t="s">
        <v>79133</v>
      </c>
      <c r="C60538">
        <v>5</v>
      </c>
      <c r="D60538" s="1">
        <v>43745</v>
      </c>
      <c r="E60538" t="b">
        <v>1</v>
      </c>
      <c r="F60538" t="s">
        <v>135642</v>
      </c>
      <c r="G60538" t="s">
        <v>135643</v>
      </c>
      <c r="I60538" t="s">
        <v>150311</v>
      </c>
    </row>
    <row r="60539" spans="1:9" x14ac:dyDescent="0.2">
      <c r="A60539" t="s">
        <v>2808</v>
      </c>
      <c r="B60539" t="s">
        <v>11462</v>
      </c>
      <c r="C60539">
        <v>5</v>
      </c>
      <c r="D60539" s="1">
        <v>43794</v>
      </c>
      <c r="E60539" t="b">
        <v>1</v>
      </c>
      <c r="F60539" t="s">
        <v>95856</v>
      </c>
      <c r="G60539" t="s">
        <v>135644</v>
      </c>
      <c r="I60539" t="s">
        <v>150314</v>
      </c>
    </row>
    <row r="60540" spans="1:9" x14ac:dyDescent="0.2">
      <c r="A60540" t="s">
        <v>2808</v>
      </c>
      <c r="B60540" t="s">
        <v>4774</v>
      </c>
      <c r="C60540">
        <v>5</v>
      </c>
      <c r="D60540" s="1">
        <v>43816</v>
      </c>
      <c r="E60540" t="b">
        <v>1</v>
      </c>
      <c r="F60540" t="s">
        <v>135645</v>
      </c>
      <c r="G60540" t="s">
        <v>135646</v>
      </c>
      <c r="I60540" t="s">
        <v>150311</v>
      </c>
    </row>
    <row r="60541" spans="1:9" x14ac:dyDescent="0.2">
      <c r="A60541" t="s">
        <v>2808</v>
      </c>
      <c r="B60541" t="s">
        <v>135647</v>
      </c>
      <c r="C60541">
        <v>4</v>
      </c>
      <c r="D60541" s="1">
        <v>43817</v>
      </c>
      <c r="E60541" t="b">
        <v>1</v>
      </c>
      <c r="F60541" t="s">
        <v>135648</v>
      </c>
      <c r="G60541" t="s">
        <v>135649</v>
      </c>
      <c r="I60541" t="s">
        <v>150311</v>
      </c>
    </row>
    <row r="60542" spans="1:9" x14ac:dyDescent="0.2">
      <c r="A60542" t="s">
        <v>2808</v>
      </c>
      <c r="B60542" t="s">
        <v>135650</v>
      </c>
      <c r="C60542">
        <v>5</v>
      </c>
      <c r="D60542" s="1">
        <v>43670</v>
      </c>
      <c r="E60542" t="b">
        <v>1</v>
      </c>
      <c r="F60542" t="s">
        <v>17080</v>
      </c>
      <c r="G60542" t="s">
        <v>20281</v>
      </c>
      <c r="I60542" t="s">
        <v>150311</v>
      </c>
    </row>
    <row r="60543" spans="1:9" x14ac:dyDescent="0.2">
      <c r="A60543" t="s">
        <v>2808</v>
      </c>
      <c r="B60543" t="s">
        <v>135651</v>
      </c>
      <c r="C60543">
        <v>5</v>
      </c>
      <c r="D60543" s="1">
        <v>43772</v>
      </c>
      <c r="E60543" t="b">
        <v>1</v>
      </c>
      <c r="F60543" t="s">
        <v>24725</v>
      </c>
      <c r="G60543" t="s">
        <v>135652</v>
      </c>
      <c r="I60543" t="s">
        <v>150311</v>
      </c>
    </row>
    <row r="60544" spans="1:9" x14ac:dyDescent="0.2">
      <c r="A60544" t="s">
        <v>2808</v>
      </c>
      <c r="B60544" t="s">
        <v>135653</v>
      </c>
      <c r="C60544">
        <v>3</v>
      </c>
      <c r="D60544" s="1">
        <v>43704</v>
      </c>
      <c r="E60544" t="b">
        <v>1</v>
      </c>
      <c r="F60544" t="s">
        <v>135654</v>
      </c>
      <c r="G60544" t="s">
        <v>135655</v>
      </c>
      <c r="I60544" t="s">
        <v>150311</v>
      </c>
    </row>
    <row r="60545" spans="1:9" x14ac:dyDescent="0.2">
      <c r="A60545" t="s">
        <v>2808</v>
      </c>
      <c r="B60545" t="s">
        <v>135656</v>
      </c>
      <c r="C60545">
        <v>1</v>
      </c>
      <c r="D60545" s="1">
        <v>43690</v>
      </c>
      <c r="E60545" t="b">
        <v>1</v>
      </c>
      <c r="F60545" t="s">
        <v>135657</v>
      </c>
      <c r="G60545" t="s">
        <v>135658</v>
      </c>
      <c r="I60545" t="s">
        <v>150311</v>
      </c>
    </row>
    <row r="60546" spans="1:9" x14ac:dyDescent="0.2">
      <c r="A60546" t="s">
        <v>2808</v>
      </c>
      <c r="B60546" t="s">
        <v>135659</v>
      </c>
      <c r="C60546">
        <v>5</v>
      </c>
      <c r="D60546" s="1">
        <v>43751</v>
      </c>
      <c r="E60546" t="b">
        <v>1</v>
      </c>
      <c r="F60546" t="s">
        <v>135660</v>
      </c>
      <c r="G60546" t="s">
        <v>135661</v>
      </c>
      <c r="I60546" t="s">
        <v>150314</v>
      </c>
    </row>
    <row r="60547" spans="1:9" x14ac:dyDescent="0.2">
      <c r="A60547" t="s">
        <v>2808</v>
      </c>
      <c r="B60547" t="s">
        <v>3610</v>
      </c>
      <c r="C60547">
        <v>5</v>
      </c>
      <c r="D60547" s="1">
        <v>43660</v>
      </c>
      <c r="E60547" t="b">
        <v>1</v>
      </c>
      <c r="F60547" t="s">
        <v>135662</v>
      </c>
      <c r="G60547" t="s">
        <v>135663</v>
      </c>
      <c r="I60547" t="s">
        <v>150311</v>
      </c>
    </row>
    <row r="60548" spans="1:9" x14ac:dyDescent="0.2">
      <c r="A60548" t="s">
        <v>2808</v>
      </c>
      <c r="B60548" t="s">
        <v>135664</v>
      </c>
      <c r="C60548">
        <v>5</v>
      </c>
      <c r="D60548" s="1">
        <v>43705</v>
      </c>
      <c r="E60548" t="b">
        <v>1</v>
      </c>
      <c r="F60548" t="s">
        <v>135665</v>
      </c>
      <c r="G60548" t="s">
        <v>135666</v>
      </c>
      <c r="I60548" t="s">
        <v>150311</v>
      </c>
    </row>
    <row r="60549" spans="1:9" x14ac:dyDescent="0.2">
      <c r="A60549" t="s">
        <v>2808</v>
      </c>
      <c r="B60549" t="s">
        <v>135667</v>
      </c>
      <c r="C60549">
        <v>5</v>
      </c>
      <c r="D60549" s="1">
        <v>43808</v>
      </c>
      <c r="E60549" t="b">
        <v>1</v>
      </c>
      <c r="F60549" t="s">
        <v>135668</v>
      </c>
      <c r="G60549" t="s">
        <v>135669</v>
      </c>
      <c r="I60549" t="s">
        <v>150311</v>
      </c>
    </row>
    <row r="60550" spans="1:9" x14ac:dyDescent="0.2">
      <c r="A60550" t="s">
        <v>2808</v>
      </c>
      <c r="B60550" t="s">
        <v>23558</v>
      </c>
      <c r="C60550">
        <v>5</v>
      </c>
      <c r="D60550" s="1">
        <v>43780</v>
      </c>
      <c r="E60550" t="b">
        <v>1</v>
      </c>
      <c r="F60550" t="s">
        <v>135670</v>
      </c>
      <c r="G60550" t="s">
        <v>135671</v>
      </c>
      <c r="I60550" t="s">
        <v>150311</v>
      </c>
    </row>
    <row r="60551" spans="1:9" x14ac:dyDescent="0.2">
      <c r="A60551" t="s">
        <v>2808</v>
      </c>
      <c r="B60551" t="s">
        <v>135672</v>
      </c>
      <c r="C60551">
        <v>5</v>
      </c>
      <c r="D60551" s="1">
        <v>43662</v>
      </c>
      <c r="E60551" t="b">
        <v>1</v>
      </c>
      <c r="F60551" t="s">
        <v>135673</v>
      </c>
      <c r="G60551" t="s">
        <v>135674</v>
      </c>
      <c r="I60551" t="s">
        <v>150356</v>
      </c>
    </row>
    <row r="60552" spans="1:9" x14ac:dyDescent="0.2">
      <c r="A60552" t="s">
        <v>2808</v>
      </c>
      <c r="B60552" t="s">
        <v>135675</v>
      </c>
      <c r="C60552">
        <v>4</v>
      </c>
      <c r="D60552" s="1">
        <v>43771</v>
      </c>
      <c r="E60552" t="b">
        <v>1</v>
      </c>
      <c r="F60552" t="s">
        <v>3694</v>
      </c>
      <c r="G60552" t="s">
        <v>135676</v>
      </c>
      <c r="I60552" t="s">
        <v>150311</v>
      </c>
    </row>
    <row r="60553" spans="1:9" x14ac:dyDescent="0.2">
      <c r="A60553" t="s">
        <v>2808</v>
      </c>
      <c r="B60553" t="s">
        <v>30553</v>
      </c>
      <c r="C60553">
        <v>1</v>
      </c>
      <c r="D60553" s="1">
        <v>43725</v>
      </c>
      <c r="E60553" t="b">
        <v>1</v>
      </c>
      <c r="F60553" t="s">
        <v>135677</v>
      </c>
      <c r="G60553" t="s">
        <v>135678</v>
      </c>
      <c r="I60553" t="s">
        <v>150314</v>
      </c>
    </row>
    <row r="60554" spans="1:9" x14ac:dyDescent="0.2">
      <c r="A60554" t="s">
        <v>2808</v>
      </c>
      <c r="B60554" t="s">
        <v>135679</v>
      </c>
      <c r="C60554">
        <v>4</v>
      </c>
      <c r="D60554" s="1">
        <v>43814</v>
      </c>
      <c r="E60554" t="b">
        <v>1</v>
      </c>
      <c r="F60554" t="s">
        <v>4830</v>
      </c>
      <c r="G60554" t="s">
        <v>69435</v>
      </c>
      <c r="I60554" t="s">
        <v>150311</v>
      </c>
    </row>
    <row r="60555" spans="1:9" x14ac:dyDescent="0.2">
      <c r="A60555" t="s">
        <v>2808</v>
      </c>
      <c r="B60555" t="s">
        <v>4314</v>
      </c>
      <c r="C60555">
        <v>5</v>
      </c>
      <c r="D60555" s="1">
        <v>43748</v>
      </c>
      <c r="E60555" t="b">
        <v>1</v>
      </c>
      <c r="F60555" t="s">
        <v>135680</v>
      </c>
      <c r="G60555" t="s">
        <v>29603</v>
      </c>
      <c r="I60555" t="s">
        <v>150311</v>
      </c>
    </row>
    <row r="60556" spans="1:9" x14ac:dyDescent="0.2">
      <c r="A60556" t="s">
        <v>2808</v>
      </c>
      <c r="B60556" t="s">
        <v>135681</v>
      </c>
      <c r="C60556">
        <v>5</v>
      </c>
      <c r="D60556" s="1">
        <v>43636</v>
      </c>
      <c r="E60556" t="b">
        <v>1</v>
      </c>
      <c r="F60556" t="s">
        <v>6942</v>
      </c>
      <c r="G60556" t="s">
        <v>135682</v>
      </c>
      <c r="I60556" t="s">
        <v>150311</v>
      </c>
    </row>
    <row r="60557" spans="1:9" x14ac:dyDescent="0.2">
      <c r="A60557" t="s">
        <v>2808</v>
      </c>
      <c r="B60557" t="s">
        <v>135683</v>
      </c>
      <c r="C60557">
        <v>1</v>
      </c>
      <c r="D60557" s="1">
        <v>43705</v>
      </c>
      <c r="E60557" t="b">
        <v>1</v>
      </c>
      <c r="F60557" t="s">
        <v>135684</v>
      </c>
      <c r="G60557" t="s">
        <v>135685</v>
      </c>
      <c r="I60557" t="s">
        <v>150311</v>
      </c>
    </row>
    <row r="60558" spans="1:9" x14ac:dyDescent="0.2">
      <c r="A60558" t="s">
        <v>2808</v>
      </c>
      <c r="B60558" t="s">
        <v>135686</v>
      </c>
      <c r="C60558">
        <v>1</v>
      </c>
      <c r="D60558" s="1">
        <v>43819</v>
      </c>
      <c r="E60558" t="b">
        <v>1</v>
      </c>
      <c r="F60558" t="s">
        <v>135687</v>
      </c>
      <c r="G60558" t="s">
        <v>135688</v>
      </c>
      <c r="I60558" t="s">
        <v>150311</v>
      </c>
    </row>
    <row r="60559" spans="1:9" x14ac:dyDescent="0.2">
      <c r="A60559" t="s">
        <v>2808</v>
      </c>
      <c r="B60559" t="s">
        <v>3610</v>
      </c>
      <c r="C60559">
        <v>5</v>
      </c>
      <c r="D60559" s="1">
        <v>43646</v>
      </c>
      <c r="E60559" t="b">
        <v>1</v>
      </c>
      <c r="F60559" t="s">
        <v>135689</v>
      </c>
      <c r="G60559" t="s">
        <v>135690</v>
      </c>
      <c r="I60559" t="s">
        <v>150311</v>
      </c>
    </row>
    <row r="60560" spans="1:9" x14ac:dyDescent="0.2">
      <c r="A60560" t="s">
        <v>2808</v>
      </c>
      <c r="B60560" t="s">
        <v>135691</v>
      </c>
      <c r="C60560">
        <v>5</v>
      </c>
      <c r="D60560" s="1">
        <v>43747</v>
      </c>
      <c r="E60560" t="b">
        <v>1</v>
      </c>
      <c r="F60560" t="s">
        <v>4394</v>
      </c>
      <c r="G60560" t="s">
        <v>4394</v>
      </c>
      <c r="I60560" t="s">
        <v>150311</v>
      </c>
    </row>
    <row r="60561" spans="1:9" x14ac:dyDescent="0.2">
      <c r="A60561" t="s">
        <v>2808</v>
      </c>
      <c r="B60561" t="s">
        <v>135692</v>
      </c>
      <c r="C60561">
        <v>5</v>
      </c>
      <c r="D60561" s="1">
        <v>43807</v>
      </c>
      <c r="E60561" t="b">
        <v>1</v>
      </c>
      <c r="F60561" t="s">
        <v>135693</v>
      </c>
      <c r="G60561" t="s">
        <v>4766</v>
      </c>
      <c r="I60561" t="s">
        <v>150311</v>
      </c>
    </row>
    <row r="60562" spans="1:9" x14ac:dyDescent="0.2">
      <c r="A60562" t="s">
        <v>2808</v>
      </c>
      <c r="B60562" t="s">
        <v>135694</v>
      </c>
      <c r="C60562">
        <v>5</v>
      </c>
      <c r="D60562" s="1">
        <v>43760</v>
      </c>
      <c r="E60562" t="b">
        <v>1</v>
      </c>
      <c r="F60562" t="s">
        <v>135695</v>
      </c>
      <c r="G60562" t="s">
        <v>135696</v>
      </c>
      <c r="I60562" t="s">
        <v>150311</v>
      </c>
    </row>
    <row r="60563" spans="1:9" x14ac:dyDescent="0.2">
      <c r="A60563" t="s">
        <v>2808</v>
      </c>
      <c r="B60563" t="s">
        <v>135697</v>
      </c>
      <c r="C60563">
        <v>1</v>
      </c>
      <c r="D60563" s="1">
        <v>43638</v>
      </c>
      <c r="E60563" t="b">
        <v>1</v>
      </c>
      <c r="F60563" t="s">
        <v>108567</v>
      </c>
      <c r="G60563" t="s">
        <v>135698</v>
      </c>
      <c r="I60563" t="s">
        <v>150314</v>
      </c>
    </row>
    <row r="60564" spans="1:9" x14ac:dyDescent="0.2">
      <c r="A60564" t="s">
        <v>2808</v>
      </c>
      <c r="B60564" t="s">
        <v>135699</v>
      </c>
      <c r="C60564">
        <v>5</v>
      </c>
      <c r="D60564" s="1">
        <v>43789</v>
      </c>
      <c r="E60564" t="b">
        <v>1</v>
      </c>
      <c r="F60564" t="s">
        <v>5441</v>
      </c>
      <c r="G60564" t="s">
        <v>135700</v>
      </c>
      <c r="I60564" t="s">
        <v>150314</v>
      </c>
    </row>
    <row r="60565" spans="1:9" x14ac:dyDescent="0.2">
      <c r="A60565" t="s">
        <v>2808</v>
      </c>
      <c r="B60565" t="s">
        <v>135701</v>
      </c>
      <c r="C60565">
        <v>5</v>
      </c>
      <c r="D60565" s="1">
        <v>43731</v>
      </c>
      <c r="E60565" t="b">
        <v>1</v>
      </c>
      <c r="F60565" t="s">
        <v>135702</v>
      </c>
      <c r="G60565" t="s">
        <v>135703</v>
      </c>
      <c r="I60565" t="s">
        <v>150314</v>
      </c>
    </row>
    <row r="60566" spans="1:9" x14ac:dyDescent="0.2">
      <c r="A60566" t="s">
        <v>2808</v>
      </c>
      <c r="B60566" t="s">
        <v>3610</v>
      </c>
      <c r="C60566">
        <v>5</v>
      </c>
      <c r="D60566" s="1">
        <v>43660</v>
      </c>
      <c r="E60566" t="b">
        <v>1</v>
      </c>
      <c r="F60566" t="s">
        <v>135704</v>
      </c>
      <c r="G60566" t="s">
        <v>135705</v>
      </c>
      <c r="I60566" t="s">
        <v>150311</v>
      </c>
    </row>
    <row r="60567" spans="1:9" x14ac:dyDescent="0.2">
      <c r="A60567" t="s">
        <v>2808</v>
      </c>
      <c r="B60567" t="s">
        <v>135706</v>
      </c>
      <c r="C60567">
        <v>5</v>
      </c>
      <c r="D60567" s="1">
        <v>43668</v>
      </c>
      <c r="E60567" t="b">
        <v>1</v>
      </c>
      <c r="F60567" t="s">
        <v>16873</v>
      </c>
      <c r="G60567" t="s">
        <v>135707</v>
      </c>
      <c r="I60567" t="s">
        <v>150311</v>
      </c>
    </row>
    <row r="60568" spans="1:9" x14ac:dyDescent="0.2">
      <c r="A60568" t="s">
        <v>2808</v>
      </c>
      <c r="B60568" t="s">
        <v>135708</v>
      </c>
      <c r="C60568">
        <v>5</v>
      </c>
      <c r="D60568" s="1">
        <v>43712</v>
      </c>
      <c r="E60568" t="b">
        <v>1</v>
      </c>
      <c r="F60568" t="s">
        <v>135709</v>
      </c>
      <c r="G60568" t="s">
        <v>6884</v>
      </c>
      <c r="I60568" t="s">
        <v>150311</v>
      </c>
    </row>
    <row r="60569" spans="1:9" x14ac:dyDescent="0.2">
      <c r="A60569" t="s">
        <v>2808</v>
      </c>
      <c r="B60569" t="s">
        <v>135710</v>
      </c>
      <c r="C60569">
        <v>4</v>
      </c>
      <c r="D60569" s="1">
        <v>43649</v>
      </c>
      <c r="E60569" t="b">
        <v>1</v>
      </c>
      <c r="F60569" t="s">
        <v>135711</v>
      </c>
      <c r="G60569" t="s">
        <v>135712</v>
      </c>
      <c r="I60569" t="s">
        <v>150311</v>
      </c>
    </row>
    <row r="60570" spans="1:9" x14ac:dyDescent="0.2">
      <c r="A60570" t="s">
        <v>2808</v>
      </c>
      <c r="B60570" t="s">
        <v>135713</v>
      </c>
      <c r="C60570">
        <v>5</v>
      </c>
      <c r="D60570" s="1">
        <v>43626</v>
      </c>
      <c r="E60570" t="b">
        <v>1</v>
      </c>
      <c r="F60570" t="s">
        <v>96580</v>
      </c>
      <c r="G60570" t="s">
        <v>135714</v>
      </c>
      <c r="I60570" t="s">
        <v>150314</v>
      </c>
    </row>
    <row r="60571" spans="1:9" x14ac:dyDescent="0.2">
      <c r="A60571" t="s">
        <v>2808</v>
      </c>
      <c r="B60571" t="s">
        <v>135715</v>
      </c>
      <c r="C60571">
        <v>5</v>
      </c>
      <c r="D60571" s="1">
        <v>43742</v>
      </c>
      <c r="E60571" t="b">
        <v>1</v>
      </c>
      <c r="F60571" t="s">
        <v>135716</v>
      </c>
      <c r="G60571" t="s">
        <v>135717</v>
      </c>
      <c r="I60571" t="s">
        <v>150311</v>
      </c>
    </row>
    <row r="60572" spans="1:9" x14ac:dyDescent="0.2">
      <c r="A60572" t="s">
        <v>2808</v>
      </c>
      <c r="B60572" t="s">
        <v>135718</v>
      </c>
      <c r="C60572">
        <v>5</v>
      </c>
      <c r="D60572" s="1">
        <v>43732</v>
      </c>
      <c r="E60572" t="b">
        <v>1</v>
      </c>
      <c r="F60572" t="s">
        <v>135719</v>
      </c>
      <c r="G60572" t="s">
        <v>135720</v>
      </c>
      <c r="I60572" t="s">
        <v>150314</v>
      </c>
    </row>
    <row r="60573" spans="1:9" x14ac:dyDescent="0.2">
      <c r="A60573" t="s">
        <v>2808</v>
      </c>
      <c r="B60573" t="s">
        <v>135721</v>
      </c>
      <c r="C60573">
        <v>5</v>
      </c>
      <c r="D60573" s="1">
        <v>43770</v>
      </c>
      <c r="E60573" t="b">
        <v>1</v>
      </c>
      <c r="F60573" t="s">
        <v>135722</v>
      </c>
      <c r="G60573" t="s">
        <v>135723</v>
      </c>
      <c r="I60573" t="s">
        <v>150311</v>
      </c>
    </row>
    <row r="60574" spans="1:9" x14ac:dyDescent="0.2">
      <c r="A60574" t="s">
        <v>2808</v>
      </c>
      <c r="B60574" t="s">
        <v>73642</v>
      </c>
      <c r="C60574">
        <v>5</v>
      </c>
      <c r="D60574" s="1">
        <v>43631</v>
      </c>
      <c r="E60574" t="b">
        <v>1</v>
      </c>
      <c r="F60574" t="s">
        <v>135724</v>
      </c>
      <c r="G60574" t="s">
        <v>118471</v>
      </c>
      <c r="I60574" t="s">
        <v>150311</v>
      </c>
    </row>
    <row r="60575" spans="1:9" x14ac:dyDescent="0.2">
      <c r="A60575" t="s">
        <v>2808</v>
      </c>
      <c r="B60575" t="s">
        <v>135725</v>
      </c>
      <c r="C60575">
        <v>4</v>
      </c>
      <c r="D60575" s="1">
        <v>43636</v>
      </c>
      <c r="E60575" t="b">
        <v>1</v>
      </c>
      <c r="F60575" t="s">
        <v>135726</v>
      </c>
      <c r="G60575" t="s">
        <v>6356</v>
      </c>
      <c r="I60575" t="s">
        <v>150311</v>
      </c>
    </row>
    <row r="60576" spans="1:9" x14ac:dyDescent="0.2">
      <c r="A60576" t="s">
        <v>2808</v>
      </c>
      <c r="B60576" t="s">
        <v>135727</v>
      </c>
      <c r="C60576">
        <v>4</v>
      </c>
      <c r="D60576" s="1">
        <v>43655</v>
      </c>
      <c r="E60576" t="b">
        <v>1</v>
      </c>
      <c r="F60576" t="s">
        <v>135728</v>
      </c>
      <c r="G60576" t="s">
        <v>135729</v>
      </c>
      <c r="I60576" t="s">
        <v>150311</v>
      </c>
    </row>
    <row r="60577" spans="1:9" x14ac:dyDescent="0.2">
      <c r="A60577" t="s">
        <v>2808</v>
      </c>
      <c r="B60577" t="s">
        <v>135730</v>
      </c>
      <c r="C60577">
        <v>5</v>
      </c>
      <c r="D60577" s="1">
        <v>43732</v>
      </c>
      <c r="E60577" t="b">
        <v>1</v>
      </c>
      <c r="F60577" t="s">
        <v>122345</v>
      </c>
      <c r="G60577" t="s">
        <v>135731</v>
      </c>
      <c r="I60577" t="s">
        <v>150314</v>
      </c>
    </row>
    <row r="60578" spans="1:9" x14ac:dyDescent="0.2">
      <c r="A60578" t="s">
        <v>2808</v>
      </c>
      <c r="B60578" t="s">
        <v>135732</v>
      </c>
      <c r="C60578">
        <v>5</v>
      </c>
      <c r="D60578" s="1">
        <v>43727</v>
      </c>
      <c r="E60578" t="b">
        <v>1</v>
      </c>
      <c r="F60578" t="s">
        <v>135733</v>
      </c>
      <c r="G60578" t="s">
        <v>135734</v>
      </c>
      <c r="I60578" t="s">
        <v>150314</v>
      </c>
    </row>
    <row r="60579" spans="1:9" x14ac:dyDescent="0.2">
      <c r="A60579" t="s">
        <v>2808</v>
      </c>
      <c r="B60579" t="s">
        <v>135735</v>
      </c>
      <c r="C60579">
        <v>5</v>
      </c>
      <c r="D60579" s="1">
        <v>43742</v>
      </c>
      <c r="E60579" t="b">
        <v>1</v>
      </c>
      <c r="F60579" t="s">
        <v>4394</v>
      </c>
      <c r="G60579" t="s">
        <v>135736</v>
      </c>
      <c r="I60579" t="s">
        <v>150311</v>
      </c>
    </row>
    <row r="60580" spans="1:9" x14ac:dyDescent="0.2">
      <c r="A60580" t="s">
        <v>2808</v>
      </c>
      <c r="B60580" t="s">
        <v>135737</v>
      </c>
      <c r="C60580">
        <v>5</v>
      </c>
      <c r="D60580" s="1">
        <v>43747</v>
      </c>
      <c r="E60580" t="b">
        <v>1</v>
      </c>
      <c r="F60580" t="s">
        <v>63973</v>
      </c>
      <c r="G60580" t="s">
        <v>135738</v>
      </c>
      <c r="I60580" t="s">
        <v>150311</v>
      </c>
    </row>
    <row r="60581" spans="1:9" x14ac:dyDescent="0.2">
      <c r="A60581" t="s">
        <v>2808</v>
      </c>
      <c r="B60581" t="s">
        <v>125756</v>
      </c>
      <c r="C60581">
        <v>5</v>
      </c>
      <c r="D60581" s="1">
        <v>43779</v>
      </c>
      <c r="E60581" t="b">
        <v>1</v>
      </c>
      <c r="F60581" t="s">
        <v>4830</v>
      </c>
      <c r="G60581" t="s">
        <v>135739</v>
      </c>
      <c r="I60581" t="s">
        <v>150311</v>
      </c>
    </row>
    <row r="60582" spans="1:9" x14ac:dyDescent="0.2">
      <c r="A60582" t="s">
        <v>2808</v>
      </c>
      <c r="B60582" t="s">
        <v>135740</v>
      </c>
      <c r="C60582">
        <v>5</v>
      </c>
      <c r="D60582" s="1">
        <v>43811</v>
      </c>
      <c r="E60582" t="b">
        <v>1</v>
      </c>
      <c r="F60582" t="s">
        <v>135741</v>
      </c>
      <c r="G60582" t="s">
        <v>3734</v>
      </c>
      <c r="I60582" t="s">
        <v>150311</v>
      </c>
    </row>
    <row r="60583" spans="1:9" x14ac:dyDescent="0.2">
      <c r="A60583" t="s">
        <v>2808</v>
      </c>
      <c r="B60583" t="s">
        <v>135742</v>
      </c>
      <c r="C60583">
        <v>5</v>
      </c>
      <c r="D60583" s="1">
        <v>43757</v>
      </c>
      <c r="E60583" t="b">
        <v>1</v>
      </c>
      <c r="F60583" t="s">
        <v>4453</v>
      </c>
      <c r="G60583" t="s">
        <v>135743</v>
      </c>
      <c r="I60583" t="s">
        <v>150311</v>
      </c>
    </row>
    <row r="60584" spans="1:9" x14ac:dyDescent="0.2">
      <c r="A60584" t="s">
        <v>2808</v>
      </c>
      <c r="B60584" t="s">
        <v>135744</v>
      </c>
      <c r="C60584">
        <v>5</v>
      </c>
      <c r="D60584" s="1">
        <v>43611</v>
      </c>
      <c r="E60584" t="b">
        <v>1</v>
      </c>
      <c r="F60584" t="s">
        <v>75148</v>
      </c>
      <c r="G60584" t="s">
        <v>13240</v>
      </c>
      <c r="I60584" t="s">
        <v>150311</v>
      </c>
    </row>
    <row r="60585" spans="1:9" x14ac:dyDescent="0.2">
      <c r="A60585" t="s">
        <v>2808</v>
      </c>
      <c r="B60585" t="s">
        <v>19517</v>
      </c>
      <c r="C60585">
        <v>5</v>
      </c>
      <c r="D60585" s="1">
        <v>43625</v>
      </c>
      <c r="E60585" t="b">
        <v>1</v>
      </c>
      <c r="F60585" t="s">
        <v>135745</v>
      </c>
      <c r="G60585" t="s">
        <v>51816</v>
      </c>
      <c r="I60585" t="s">
        <v>150311</v>
      </c>
    </row>
    <row r="60586" spans="1:9" x14ac:dyDescent="0.2">
      <c r="A60586" t="s">
        <v>2808</v>
      </c>
      <c r="B60586" t="s">
        <v>8333</v>
      </c>
      <c r="C60586">
        <v>5</v>
      </c>
      <c r="D60586" s="1">
        <v>43813</v>
      </c>
      <c r="E60586" t="b">
        <v>1</v>
      </c>
      <c r="F60586" t="s">
        <v>22172</v>
      </c>
      <c r="G60586" t="s">
        <v>135746</v>
      </c>
      <c r="I60586" t="s">
        <v>150311</v>
      </c>
    </row>
    <row r="60587" spans="1:9" x14ac:dyDescent="0.2">
      <c r="A60587" t="s">
        <v>2808</v>
      </c>
      <c r="B60587" t="s">
        <v>135747</v>
      </c>
      <c r="C60587">
        <v>5</v>
      </c>
      <c r="D60587" s="1">
        <v>43804</v>
      </c>
      <c r="E60587" t="b">
        <v>1</v>
      </c>
      <c r="F60587" t="s">
        <v>135748</v>
      </c>
      <c r="G60587" t="s">
        <v>135749</v>
      </c>
      <c r="I60587" t="s">
        <v>150311</v>
      </c>
    </row>
    <row r="60588" spans="1:9" x14ac:dyDescent="0.2">
      <c r="A60588" t="s">
        <v>2808</v>
      </c>
      <c r="B60588" t="s">
        <v>135750</v>
      </c>
      <c r="C60588">
        <v>5</v>
      </c>
      <c r="D60588" s="1">
        <v>43822</v>
      </c>
      <c r="E60588" t="b">
        <v>1</v>
      </c>
      <c r="F60588" t="s">
        <v>10510</v>
      </c>
      <c r="G60588" t="s">
        <v>135751</v>
      </c>
      <c r="I60588" t="s">
        <v>150311</v>
      </c>
    </row>
    <row r="60589" spans="1:9" x14ac:dyDescent="0.2">
      <c r="A60589" t="s">
        <v>2808</v>
      </c>
      <c r="B60589" t="s">
        <v>4205</v>
      </c>
      <c r="C60589">
        <v>3</v>
      </c>
      <c r="D60589" s="1">
        <v>43654</v>
      </c>
      <c r="E60589" t="b">
        <v>1</v>
      </c>
      <c r="F60589" t="s">
        <v>135752</v>
      </c>
      <c r="G60589" t="s">
        <v>135753</v>
      </c>
      <c r="I60589" t="s">
        <v>150311</v>
      </c>
    </row>
    <row r="60590" spans="1:9" x14ac:dyDescent="0.2">
      <c r="A60590" t="s">
        <v>2808</v>
      </c>
      <c r="B60590" t="s">
        <v>3610</v>
      </c>
      <c r="C60590">
        <v>5</v>
      </c>
      <c r="D60590" s="1">
        <v>43649</v>
      </c>
      <c r="E60590" t="b">
        <v>1</v>
      </c>
      <c r="F60590" t="s">
        <v>135754</v>
      </c>
      <c r="G60590" t="s">
        <v>135755</v>
      </c>
      <c r="I60590" t="s">
        <v>150311</v>
      </c>
    </row>
    <row r="60591" spans="1:9" x14ac:dyDescent="0.2">
      <c r="A60591" t="s">
        <v>2808</v>
      </c>
      <c r="B60591" t="s">
        <v>135756</v>
      </c>
      <c r="C60591">
        <v>4</v>
      </c>
      <c r="D60591" s="1">
        <v>43642</v>
      </c>
      <c r="E60591" t="b">
        <v>1</v>
      </c>
      <c r="F60591" t="s">
        <v>17080</v>
      </c>
      <c r="G60591" t="s">
        <v>135757</v>
      </c>
      <c r="I60591" t="s">
        <v>150311</v>
      </c>
    </row>
    <row r="60592" spans="1:9" x14ac:dyDescent="0.2">
      <c r="A60592" t="s">
        <v>2808</v>
      </c>
      <c r="B60592" t="s">
        <v>135758</v>
      </c>
      <c r="C60592">
        <v>5</v>
      </c>
      <c r="D60592" s="1">
        <v>43621</v>
      </c>
      <c r="E60592" t="b">
        <v>1</v>
      </c>
      <c r="F60592" t="s">
        <v>73737</v>
      </c>
      <c r="G60592" t="s">
        <v>135759</v>
      </c>
      <c r="I60592" t="s">
        <v>150311</v>
      </c>
    </row>
    <row r="60593" spans="1:9" x14ac:dyDescent="0.2">
      <c r="A60593" t="s">
        <v>2808</v>
      </c>
      <c r="B60593" t="s">
        <v>135760</v>
      </c>
      <c r="C60593">
        <v>5</v>
      </c>
      <c r="D60593" s="1">
        <v>43678</v>
      </c>
      <c r="E60593" t="b">
        <v>1</v>
      </c>
      <c r="F60593" t="s">
        <v>135761</v>
      </c>
      <c r="G60593" t="s">
        <v>135762</v>
      </c>
      <c r="I60593" t="s">
        <v>150311</v>
      </c>
    </row>
    <row r="60594" spans="1:9" x14ac:dyDescent="0.2">
      <c r="A60594" t="s">
        <v>2808</v>
      </c>
      <c r="B60594" t="s">
        <v>88181</v>
      </c>
      <c r="C60594">
        <v>3</v>
      </c>
      <c r="D60594" s="1">
        <v>43635</v>
      </c>
      <c r="E60594" t="b">
        <v>1</v>
      </c>
      <c r="F60594" t="s">
        <v>107963</v>
      </c>
      <c r="G60594" t="s">
        <v>135763</v>
      </c>
      <c r="I60594" t="s">
        <v>150311</v>
      </c>
    </row>
    <row r="60595" spans="1:9" x14ac:dyDescent="0.2">
      <c r="A60595" t="s">
        <v>2808</v>
      </c>
      <c r="B60595" t="s">
        <v>135764</v>
      </c>
      <c r="C60595">
        <v>5</v>
      </c>
      <c r="D60595" s="1">
        <v>43690</v>
      </c>
      <c r="E60595" t="b">
        <v>1</v>
      </c>
      <c r="F60595" t="s">
        <v>4766</v>
      </c>
      <c r="G60595" t="s">
        <v>135765</v>
      </c>
      <c r="I60595" t="s">
        <v>150311</v>
      </c>
    </row>
    <row r="60596" spans="1:9" x14ac:dyDescent="0.2">
      <c r="A60596" t="s">
        <v>2808</v>
      </c>
      <c r="B60596" t="s">
        <v>135766</v>
      </c>
      <c r="C60596">
        <v>5</v>
      </c>
      <c r="D60596" s="1">
        <v>43694</v>
      </c>
      <c r="E60596" t="b">
        <v>1</v>
      </c>
      <c r="F60596" t="s">
        <v>67756</v>
      </c>
      <c r="G60596" t="s">
        <v>55079</v>
      </c>
      <c r="I60596" t="s">
        <v>150314</v>
      </c>
    </row>
    <row r="60597" spans="1:9" x14ac:dyDescent="0.2">
      <c r="A60597" t="s">
        <v>2808</v>
      </c>
      <c r="B60597" t="s">
        <v>109664</v>
      </c>
      <c r="C60597">
        <v>2</v>
      </c>
      <c r="D60597" s="1">
        <v>43692</v>
      </c>
      <c r="E60597" t="b">
        <v>1</v>
      </c>
      <c r="F60597" t="s">
        <v>135767</v>
      </c>
      <c r="G60597" t="s">
        <v>135768</v>
      </c>
      <c r="I60597" t="s">
        <v>150311</v>
      </c>
    </row>
    <row r="60598" spans="1:9" x14ac:dyDescent="0.2">
      <c r="A60598" t="s">
        <v>2808</v>
      </c>
      <c r="B60598" t="s">
        <v>135769</v>
      </c>
      <c r="C60598">
        <v>5</v>
      </c>
      <c r="D60598" s="1">
        <v>43822</v>
      </c>
      <c r="E60598" t="b">
        <v>1</v>
      </c>
      <c r="F60598" t="s">
        <v>3694</v>
      </c>
      <c r="G60598" t="s">
        <v>3694</v>
      </c>
      <c r="I60598" t="s">
        <v>150311</v>
      </c>
    </row>
    <row r="60599" spans="1:9" x14ac:dyDescent="0.2">
      <c r="A60599" t="s">
        <v>2808</v>
      </c>
      <c r="B60599" t="s">
        <v>135770</v>
      </c>
      <c r="C60599">
        <v>4</v>
      </c>
      <c r="D60599" s="1">
        <v>43659</v>
      </c>
      <c r="E60599" t="b">
        <v>1</v>
      </c>
      <c r="F60599" t="s">
        <v>135771</v>
      </c>
      <c r="G60599" t="s">
        <v>135772</v>
      </c>
      <c r="I60599" t="s">
        <v>150311</v>
      </c>
    </row>
    <row r="60600" spans="1:9" x14ac:dyDescent="0.2">
      <c r="A60600" t="s">
        <v>2808</v>
      </c>
      <c r="B60600" t="s">
        <v>135773</v>
      </c>
      <c r="C60600">
        <v>5</v>
      </c>
      <c r="D60600" s="1">
        <v>43726</v>
      </c>
      <c r="E60600" t="b">
        <v>1</v>
      </c>
      <c r="F60600" t="s">
        <v>135774</v>
      </c>
      <c r="G60600" t="s">
        <v>135775</v>
      </c>
      <c r="I60600" t="s">
        <v>150311</v>
      </c>
    </row>
    <row r="60601" spans="1:9" x14ac:dyDescent="0.2">
      <c r="A60601" t="s">
        <v>2808</v>
      </c>
      <c r="B60601" t="s">
        <v>133042</v>
      </c>
      <c r="C60601">
        <v>5</v>
      </c>
      <c r="D60601" s="1">
        <v>43615</v>
      </c>
      <c r="E60601" t="b">
        <v>1</v>
      </c>
      <c r="F60601" t="s">
        <v>135776</v>
      </c>
      <c r="G60601" t="s">
        <v>135777</v>
      </c>
      <c r="I60601" t="s">
        <v>150311</v>
      </c>
    </row>
    <row r="60602" spans="1:9" x14ac:dyDescent="0.2">
      <c r="A60602" t="s">
        <v>2808</v>
      </c>
      <c r="B60602" t="s">
        <v>4127</v>
      </c>
      <c r="C60602">
        <v>5</v>
      </c>
      <c r="D60602" s="1">
        <v>43821</v>
      </c>
      <c r="E60602" t="b">
        <v>1</v>
      </c>
      <c r="F60602" t="s">
        <v>135778</v>
      </c>
      <c r="G60602" t="s">
        <v>135778</v>
      </c>
      <c r="I60602" t="s">
        <v>150311</v>
      </c>
    </row>
    <row r="60603" spans="1:9" x14ac:dyDescent="0.2">
      <c r="A60603" t="s">
        <v>2808</v>
      </c>
      <c r="B60603" t="s">
        <v>135779</v>
      </c>
      <c r="C60603">
        <v>5</v>
      </c>
      <c r="D60603" s="1">
        <v>43813</v>
      </c>
      <c r="E60603" t="b">
        <v>1</v>
      </c>
      <c r="F60603" t="s">
        <v>135780</v>
      </c>
      <c r="G60603" t="s">
        <v>135781</v>
      </c>
      <c r="I60603" t="s">
        <v>150311</v>
      </c>
    </row>
    <row r="60604" spans="1:9" x14ac:dyDescent="0.2">
      <c r="A60604" t="s">
        <v>2808</v>
      </c>
      <c r="B60604" t="s">
        <v>19059</v>
      </c>
      <c r="C60604">
        <v>5</v>
      </c>
      <c r="D60604" s="1">
        <v>43667</v>
      </c>
      <c r="E60604" t="b">
        <v>1</v>
      </c>
      <c r="F60604" t="s">
        <v>135782</v>
      </c>
      <c r="G60604" t="s">
        <v>54287</v>
      </c>
      <c r="I60604" t="s">
        <v>150313</v>
      </c>
    </row>
    <row r="60605" spans="1:9" x14ac:dyDescent="0.2">
      <c r="A60605" t="s">
        <v>2808</v>
      </c>
      <c r="B60605" t="s">
        <v>135783</v>
      </c>
      <c r="C60605">
        <v>5</v>
      </c>
      <c r="D60605" s="1">
        <v>43793</v>
      </c>
      <c r="E60605" t="b">
        <v>1</v>
      </c>
      <c r="F60605" t="s">
        <v>6603</v>
      </c>
      <c r="G60605" t="s">
        <v>13478</v>
      </c>
      <c r="I60605" t="s">
        <v>150311</v>
      </c>
    </row>
    <row r="60606" spans="1:9" x14ac:dyDescent="0.2">
      <c r="A60606" t="s">
        <v>2808</v>
      </c>
      <c r="B60606" t="s">
        <v>135784</v>
      </c>
      <c r="C60606">
        <v>4</v>
      </c>
      <c r="D60606" s="1">
        <v>43811</v>
      </c>
      <c r="E60606" t="b">
        <v>1</v>
      </c>
      <c r="F60606" t="s">
        <v>135785</v>
      </c>
      <c r="G60606" t="s">
        <v>135786</v>
      </c>
      <c r="I60606" t="s">
        <v>150311</v>
      </c>
    </row>
    <row r="60607" spans="1:9" x14ac:dyDescent="0.2">
      <c r="A60607" t="s">
        <v>2808</v>
      </c>
      <c r="B60607" t="s">
        <v>135787</v>
      </c>
      <c r="C60607">
        <v>5</v>
      </c>
      <c r="D60607" s="1">
        <v>43689</v>
      </c>
      <c r="E60607" t="b">
        <v>1</v>
      </c>
      <c r="F60607" t="s">
        <v>4326</v>
      </c>
      <c r="G60607" t="s">
        <v>101194</v>
      </c>
      <c r="I60607" t="s">
        <v>150311</v>
      </c>
    </row>
    <row r="60608" spans="1:9" x14ac:dyDescent="0.2">
      <c r="A60608" t="s">
        <v>2808</v>
      </c>
      <c r="B60608" t="s">
        <v>79771</v>
      </c>
      <c r="C60608">
        <v>5</v>
      </c>
      <c r="D60608" s="1">
        <v>43819</v>
      </c>
      <c r="E60608" t="b">
        <v>1</v>
      </c>
      <c r="F60608" t="s">
        <v>4766</v>
      </c>
      <c r="G60608" t="s">
        <v>4830</v>
      </c>
      <c r="I60608" t="s">
        <v>150311</v>
      </c>
    </row>
    <row r="60609" spans="1:9" x14ac:dyDescent="0.2">
      <c r="A60609" t="s">
        <v>2808</v>
      </c>
      <c r="B60609" t="s">
        <v>135788</v>
      </c>
      <c r="C60609">
        <v>5</v>
      </c>
      <c r="D60609" s="1">
        <v>43765</v>
      </c>
      <c r="E60609" t="b">
        <v>1</v>
      </c>
      <c r="F60609" t="s">
        <v>87281</v>
      </c>
      <c r="G60609" t="s">
        <v>135789</v>
      </c>
      <c r="I60609" t="s">
        <v>150311</v>
      </c>
    </row>
    <row r="60610" spans="1:9" x14ac:dyDescent="0.2">
      <c r="A60610" t="s">
        <v>2808</v>
      </c>
      <c r="B60610" t="s">
        <v>135790</v>
      </c>
      <c r="C60610">
        <v>5</v>
      </c>
      <c r="D60610" s="1">
        <v>43812</v>
      </c>
      <c r="E60610" t="b">
        <v>1</v>
      </c>
      <c r="F60610" t="s">
        <v>135791</v>
      </c>
      <c r="G60610" t="s">
        <v>50903</v>
      </c>
      <c r="I60610" t="s">
        <v>150311</v>
      </c>
    </row>
    <row r="60611" spans="1:9" x14ac:dyDescent="0.2">
      <c r="A60611" t="s">
        <v>2808</v>
      </c>
      <c r="B60611" t="s">
        <v>135792</v>
      </c>
      <c r="C60611">
        <v>5</v>
      </c>
      <c r="D60611" s="1">
        <v>43671</v>
      </c>
      <c r="E60611" t="b">
        <v>1</v>
      </c>
      <c r="F60611" t="s">
        <v>135793</v>
      </c>
      <c r="G60611" t="s">
        <v>135794</v>
      </c>
      <c r="I60611" t="s">
        <v>150314</v>
      </c>
    </row>
    <row r="60612" spans="1:9" x14ac:dyDescent="0.2">
      <c r="A60612" t="s">
        <v>2808</v>
      </c>
      <c r="B60612" t="s">
        <v>135795</v>
      </c>
      <c r="C60612">
        <v>3</v>
      </c>
      <c r="D60612" s="1">
        <v>43700</v>
      </c>
      <c r="E60612" t="b">
        <v>1</v>
      </c>
      <c r="F60612" t="s">
        <v>5762</v>
      </c>
      <c r="G60612" t="s">
        <v>12654</v>
      </c>
      <c r="I60612" t="s">
        <v>150311</v>
      </c>
    </row>
    <row r="60613" spans="1:9" x14ac:dyDescent="0.2">
      <c r="A60613" t="s">
        <v>2808</v>
      </c>
      <c r="B60613" t="s">
        <v>135796</v>
      </c>
      <c r="C60613">
        <v>5</v>
      </c>
      <c r="D60613" s="1">
        <v>43727</v>
      </c>
      <c r="E60613" t="b">
        <v>1</v>
      </c>
      <c r="F60613" t="s">
        <v>11980</v>
      </c>
      <c r="G60613" t="s">
        <v>39305</v>
      </c>
      <c r="I60613" t="s">
        <v>150314</v>
      </c>
    </row>
    <row r="60614" spans="1:9" x14ac:dyDescent="0.2">
      <c r="A60614" t="s">
        <v>2808</v>
      </c>
      <c r="B60614" t="s">
        <v>135797</v>
      </c>
      <c r="C60614">
        <v>5</v>
      </c>
      <c r="D60614" s="1">
        <v>43771</v>
      </c>
      <c r="E60614" t="b">
        <v>1</v>
      </c>
      <c r="F60614" t="s">
        <v>4766</v>
      </c>
      <c r="G60614" t="s">
        <v>4766</v>
      </c>
      <c r="I60614" t="s">
        <v>150311</v>
      </c>
    </row>
    <row r="60615" spans="1:9" x14ac:dyDescent="0.2">
      <c r="A60615" t="s">
        <v>2808</v>
      </c>
      <c r="B60615" t="s">
        <v>119413</v>
      </c>
      <c r="C60615">
        <v>5</v>
      </c>
      <c r="D60615" s="1">
        <v>43817</v>
      </c>
      <c r="E60615" t="b">
        <v>1</v>
      </c>
      <c r="F60615" t="s">
        <v>26726</v>
      </c>
      <c r="G60615" t="s">
        <v>26726</v>
      </c>
      <c r="I60615" t="s">
        <v>150311</v>
      </c>
    </row>
    <row r="60616" spans="1:9" x14ac:dyDescent="0.2">
      <c r="A60616" t="s">
        <v>2808</v>
      </c>
      <c r="B60616" t="s">
        <v>135798</v>
      </c>
      <c r="C60616">
        <v>5</v>
      </c>
      <c r="D60616" s="1">
        <v>43662</v>
      </c>
      <c r="E60616" t="b">
        <v>1</v>
      </c>
      <c r="F60616" t="s">
        <v>135799</v>
      </c>
      <c r="G60616" t="s">
        <v>135800</v>
      </c>
      <c r="I60616" t="s">
        <v>150311</v>
      </c>
    </row>
    <row r="60617" spans="1:9" x14ac:dyDescent="0.2">
      <c r="A60617" t="s">
        <v>2808</v>
      </c>
      <c r="B60617" t="s">
        <v>135801</v>
      </c>
      <c r="C60617">
        <v>5</v>
      </c>
      <c r="D60617" s="1">
        <v>43649</v>
      </c>
      <c r="E60617" t="b">
        <v>1</v>
      </c>
      <c r="F60617" t="s">
        <v>135802</v>
      </c>
      <c r="G60617" t="s">
        <v>135803</v>
      </c>
      <c r="I60617" t="s">
        <v>150314</v>
      </c>
    </row>
    <row r="60618" spans="1:9" x14ac:dyDescent="0.2">
      <c r="A60618" t="s">
        <v>2808</v>
      </c>
      <c r="B60618" t="s">
        <v>46614</v>
      </c>
      <c r="C60618">
        <v>5</v>
      </c>
      <c r="D60618" s="1">
        <v>43675</v>
      </c>
      <c r="E60618" t="b">
        <v>1</v>
      </c>
      <c r="F60618" t="s">
        <v>135804</v>
      </c>
      <c r="G60618" t="s">
        <v>70183</v>
      </c>
      <c r="I60618" t="s">
        <v>150313</v>
      </c>
    </row>
    <row r="60619" spans="1:9" x14ac:dyDescent="0.2">
      <c r="A60619" t="s">
        <v>2808</v>
      </c>
      <c r="B60619" t="s">
        <v>135805</v>
      </c>
      <c r="C60619">
        <v>5</v>
      </c>
      <c r="D60619" s="1">
        <v>43595</v>
      </c>
      <c r="E60619" t="b">
        <v>1</v>
      </c>
      <c r="F60619" t="s">
        <v>12587</v>
      </c>
      <c r="G60619" t="s">
        <v>12587</v>
      </c>
      <c r="I60619" t="s">
        <v>150311</v>
      </c>
    </row>
    <row r="60620" spans="1:9" x14ac:dyDescent="0.2">
      <c r="A60620" t="s">
        <v>2808</v>
      </c>
      <c r="B60620" t="s">
        <v>135806</v>
      </c>
      <c r="C60620">
        <v>5</v>
      </c>
      <c r="D60620" s="1">
        <v>43641</v>
      </c>
      <c r="E60620" t="b">
        <v>1</v>
      </c>
      <c r="F60620" t="s">
        <v>135807</v>
      </c>
      <c r="G60620" t="s">
        <v>135808</v>
      </c>
      <c r="I60620" t="s">
        <v>150311</v>
      </c>
    </row>
    <row r="60621" spans="1:9" x14ac:dyDescent="0.2">
      <c r="A60621" t="s">
        <v>2808</v>
      </c>
      <c r="B60621" t="s">
        <v>135809</v>
      </c>
      <c r="C60621">
        <v>5</v>
      </c>
      <c r="D60621" s="1">
        <v>43670</v>
      </c>
      <c r="E60621" t="b">
        <v>1</v>
      </c>
      <c r="F60621" t="s">
        <v>135810</v>
      </c>
      <c r="G60621" t="s">
        <v>5277</v>
      </c>
      <c r="I60621" t="s">
        <v>150311</v>
      </c>
    </row>
    <row r="60622" spans="1:9" x14ac:dyDescent="0.2">
      <c r="A60622" t="s">
        <v>2808</v>
      </c>
      <c r="B60622" t="s">
        <v>8731</v>
      </c>
      <c r="C60622">
        <v>4</v>
      </c>
      <c r="D60622" s="1">
        <v>43712</v>
      </c>
      <c r="E60622" t="b">
        <v>1</v>
      </c>
      <c r="F60622" t="s">
        <v>5277</v>
      </c>
      <c r="G60622" t="s">
        <v>5277</v>
      </c>
      <c r="I60622" t="s">
        <v>150311</v>
      </c>
    </row>
    <row r="60623" spans="1:9" x14ac:dyDescent="0.2">
      <c r="A60623" t="s">
        <v>2808</v>
      </c>
      <c r="B60623" t="s">
        <v>135811</v>
      </c>
      <c r="C60623">
        <v>5</v>
      </c>
      <c r="D60623" s="1">
        <v>43633</v>
      </c>
      <c r="E60623" t="b">
        <v>1</v>
      </c>
      <c r="F60623" t="s">
        <v>4326</v>
      </c>
      <c r="G60623" t="s">
        <v>4326</v>
      </c>
      <c r="I60623" t="s">
        <v>150311</v>
      </c>
    </row>
    <row r="60624" spans="1:9" x14ac:dyDescent="0.2">
      <c r="A60624" t="s">
        <v>2808</v>
      </c>
      <c r="B60624" t="s">
        <v>135812</v>
      </c>
      <c r="C60624">
        <v>5</v>
      </c>
      <c r="D60624" s="1">
        <v>43608</v>
      </c>
      <c r="E60624" t="b">
        <v>1</v>
      </c>
      <c r="F60624" t="s">
        <v>135813</v>
      </c>
      <c r="G60624" t="s">
        <v>16510</v>
      </c>
      <c r="I60624" t="s">
        <v>150311</v>
      </c>
    </row>
    <row r="60625" spans="1:9" x14ac:dyDescent="0.2">
      <c r="A60625" t="s">
        <v>2808</v>
      </c>
      <c r="B60625" t="s">
        <v>135814</v>
      </c>
      <c r="C60625">
        <v>5</v>
      </c>
      <c r="D60625" s="1">
        <v>43601</v>
      </c>
      <c r="E60625" t="b">
        <v>0</v>
      </c>
      <c r="F60625" t="s">
        <v>39837</v>
      </c>
      <c r="G60625" t="s">
        <v>135815</v>
      </c>
      <c r="H60625">
        <v>2</v>
      </c>
      <c r="I60625" t="s">
        <v>150311</v>
      </c>
    </row>
    <row r="60626" spans="1:9" x14ac:dyDescent="0.2">
      <c r="A60626" t="s">
        <v>2808</v>
      </c>
      <c r="B60626" t="s">
        <v>135816</v>
      </c>
      <c r="C60626">
        <v>5</v>
      </c>
      <c r="D60626" s="1">
        <v>43666</v>
      </c>
      <c r="E60626" t="b">
        <v>0</v>
      </c>
      <c r="F60626" t="s">
        <v>135817</v>
      </c>
      <c r="G60626" t="s">
        <v>135818</v>
      </c>
      <c r="H60626">
        <v>4</v>
      </c>
      <c r="I60626" t="s">
        <v>150311</v>
      </c>
    </row>
    <row r="60627" spans="1:9" x14ac:dyDescent="0.2">
      <c r="A60627" t="s">
        <v>2808</v>
      </c>
      <c r="B60627" t="s">
        <v>135819</v>
      </c>
      <c r="C60627">
        <v>1</v>
      </c>
      <c r="D60627" s="1">
        <v>43635</v>
      </c>
      <c r="E60627" t="b">
        <v>0</v>
      </c>
      <c r="F60627" t="s">
        <v>135820</v>
      </c>
      <c r="G60627" t="s">
        <v>135821</v>
      </c>
      <c r="H60627">
        <v>2</v>
      </c>
      <c r="I60627" t="s">
        <v>150311</v>
      </c>
    </row>
    <row r="60628" spans="1:9" x14ac:dyDescent="0.2">
      <c r="A60628" t="s">
        <v>2808</v>
      </c>
      <c r="B60628" t="s">
        <v>135822</v>
      </c>
      <c r="C60628">
        <v>4</v>
      </c>
      <c r="D60628" s="1">
        <v>43720</v>
      </c>
      <c r="E60628" t="b">
        <v>0</v>
      </c>
      <c r="F60628" t="s">
        <v>135823</v>
      </c>
      <c r="G60628" t="s">
        <v>135824</v>
      </c>
      <c r="H60628">
        <v>1</v>
      </c>
      <c r="I60628" t="s">
        <v>150311</v>
      </c>
    </row>
    <row r="60629" spans="1:9" x14ac:dyDescent="0.2">
      <c r="A60629" t="s">
        <v>2808</v>
      </c>
      <c r="B60629" t="s">
        <v>135825</v>
      </c>
      <c r="C60629">
        <v>4</v>
      </c>
      <c r="D60629" s="1">
        <v>43596</v>
      </c>
      <c r="E60629" t="b">
        <v>0</v>
      </c>
      <c r="F60629" t="s">
        <v>135826</v>
      </c>
      <c r="G60629" t="s">
        <v>135826</v>
      </c>
      <c r="H60629">
        <v>2</v>
      </c>
      <c r="I60629" t="s">
        <v>150311</v>
      </c>
    </row>
    <row r="60630" spans="1:9" x14ac:dyDescent="0.2">
      <c r="A60630" t="s">
        <v>2808</v>
      </c>
      <c r="B60630" t="s">
        <v>135827</v>
      </c>
      <c r="C60630">
        <v>5</v>
      </c>
      <c r="D60630" s="1">
        <v>43816</v>
      </c>
      <c r="E60630" t="b">
        <v>0</v>
      </c>
      <c r="F60630" t="s">
        <v>34094</v>
      </c>
      <c r="G60630" t="s">
        <v>135828</v>
      </c>
      <c r="I60630" t="s">
        <v>150311</v>
      </c>
    </row>
    <row r="60631" spans="1:9" x14ac:dyDescent="0.2">
      <c r="A60631" t="s">
        <v>2808</v>
      </c>
      <c r="B60631" t="s">
        <v>34769</v>
      </c>
      <c r="C60631">
        <v>5</v>
      </c>
      <c r="D60631" s="1">
        <v>43644</v>
      </c>
      <c r="E60631" t="b">
        <v>0</v>
      </c>
      <c r="F60631" t="s">
        <v>4766</v>
      </c>
      <c r="G60631" t="s">
        <v>135829</v>
      </c>
      <c r="I60631" t="s">
        <v>150311</v>
      </c>
    </row>
    <row r="60632" spans="1:9" x14ac:dyDescent="0.2">
      <c r="A60632" t="s">
        <v>2808</v>
      </c>
      <c r="B60632" t="s">
        <v>135830</v>
      </c>
      <c r="C60632">
        <v>5</v>
      </c>
      <c r="D60632" s="1">
        <v>43734</v>
      </c>
      <c r="E60632" t="b">
        <v>0</v>
      </c>
      <c r="F60632" t="s">
        <v>135831</v>
      </c>
      <c r="G60632" t="s">
        <v>135832</v>
      </c>
      <c r="I60632" t="s">
        <v>150311</v>
      </c>
    </row>
    <row r="60633" spans="1:9" x14ac:dyDescent="0.2">
      <c r="A60633" t="s">
        <v>2808</v>
      </c>
      <c r="B60633" t="s">
        <v>135833</v>
      </c>
      <c r="C60633">
        <v>5</v>
      </c>
      <c r="D60633" s="1">
        <v>43810</v>
      </c>
      <c r="E60633" t="b">
        <v>0</v>
      </c>
      <c r="F60633" t="s">
        <v>11692</v>
      </c>
      <c r="G60633" t="s">
        <v>135834</v>
      </c>
      <c r="I60633" t="s">
        <v>150311</v>
      </c>
    </row>
    <row r="60634" spans="1:9" x14ac:dyDescent="0.2">
      <c r="A60634" t="s">
        <v>2808</v>
      </c>
      <c r="B60634" t="s">
        <v>3610</v>
      </c>
      <c r="C60634">
        <v>5</v>
      </c>
      <c r="D60634" s="1">
        <v>43655</v>
      </c>
      <c r="E60634" t="b">
        <v>0</v>
      </c>
      <c r="F60634" t="s">
        <v>4766</v>
      </c>
      <c r="G60634" t="s">
        <v>135835</v>
      </c>
      <c r="I60634" t="s">
        <v>150311</v>
      </c>
    </row>
    <row r="60635" spans="1:9" x14ac:dyDescent="0.2">
      <c r="A60635" t="s">
        <v>2808</v>
      </c>
      <c r="B60635" t="s">
        <v>52384</v>
      </c>
      <c r="C60635">
        <v>4</v>
      </c>
      <c r="D60635" s="1">
        <v>43676</v>
      </c>
      <c r="E60635" t="b">
        <v>1</v>
      </c>
      <c r="F60635" t="s">
        <v>135836</v>
      </c>
      <c r="G60635" t="s">
        <v>135837</v>
      </c>
      <c r="H60635">
        <v>1</v>
      </c>
      <c r="I60635" t="s">
        <v>150311</v>
      </c>
    </row>
    <row r="60636" spans="1:9" x14ac:dyDescent="0.2">
      <c r="A60636" t="s">
        <v>2808</v>
      </c>
      <c r="B60636" t="s">
        <v>135838</v>
      </c>
      <c r="C60636">
        <v>5</v>
      </c>
      <c r="D60636" s="1">
        <v>43775</v>
      </c>
      <c r="E60636" t="b">
        <v>1</v>
      </c>
      <c r="F60636" t="s">
        <v>135839</v>
      </c>
      <c r="G60636" t="s">
        <v>135840</v>
      </c>
      <c r="H60636">
        <v>2</v>
      </c>
      <c r="I60636" t="s">
        <v>150311</v>
      </c>
    </row>
    <row r="60637" spans="1:9" x14ac:dyDescent="0.2">
      <c r="A60637" t="s">
        <v>2808</v>
      </c>
      <c r="B60637" t="s">
        <v>112894</v>
      </c>
      <c r="C60637">
        <v>5</v>
      </c>
      <c r="D60637" s="1">
        <v>43621</v>
      </c>
      <c r="E60637" t="b">
        <v>1</v>
      </c>
      <c r="F60637" t="s">
        <v>36236</v>
      </c>
      <c r="G60637" t="s">
        <v>135841</v>
      </c>
      <c r="H60637">
        <v>2</v>
      </c>
      <c r="I60637" t="s">
        <v>150311</v>
      </c>
    </row>
    <row r="60638" spans="1:9" x14ac:dyDescent="0.2">
      <c r="A60638" t="s">
        <v>2808</v>
      </c>
      <c r="B60638" t="s">
        <v>135842</v>
      </c>
      <c r="C60638">
        <v>5</v>
      </c>
      <c r="D60638" s="1">
        <v>43756</v>
      </c>
      <c r="E60638" t="b">
        <v>1</v>
      </c>
      <c r="F60638" t="s">
        <v>135843</v>
      </c>
      <c r="G60638" t="s">
        <v>135844</v>
      </c>
      <c r="H60638">
        <v>2</v>
      </c>
      <c r="I60638" t="s">
        <v>150311</v>
      </c>
    </row>
    <row r="60639" spans="1:9" x14ac:dyDescent="0.2">
      <c r="A60639" t="s">
        <v>2808</v>
      </c>
      <c r="B60639" t="s">
        <v>135845</v>
      </c>
      <c r="C60639">
        <v>5</v>
      </c>
      <c r="D60639" s="1">
        <v>43653</v>
      </c>
      <c r="E60639" t="b">
        <v>1</v>
      </c>
      <c r="F60639" t="s">
        <v>135846</v>
      </c>
      <c r="G60639" t="s">
        <v>135847</v>
      </c>
      <c r="H60639">
        <v>1</v>
      </c>
      <c r="I60639" t="s">
        <v>150311</v>
      </c>
    </row>
    <row r="60640" spans="1:9" x14ac:dyDescent="0.2">
      <c r="A60640" t="s">
        <v>2808</v>
      </c>
      <c r="B60640" t="s">
        <v>135848</v>
      </c>
      <c r="C60640">
        <v>1</v>
      </c>
      <c r="D60640" s="1">
        <v>43732</v>
      </c>
      <c r="E60640" t="b">
        <v>1</v>
      </c>
      <c r="F60640" t="s">
        <v>135849</v>
      </c>
      <c r="G60640" t="s">
        <v>135850</v>
      </c>
      <c r="H60640">
        <v>2</v>
      </c>
      <c r="I60640" t="s">
        <v>150311</v>
      </c>
    </row>
    <row r="60641" spans="1:9" x14ac:dyDescent="0.2">
      <c r="A60641" t="s">
        <v>2808</v>
      </c>
      <c r="B60641" t="s">
        <v>135851</v>
      </c>
      <c r="C60641">
        <v>1</v>
      </c>
      <c r="D60641" s="1">
        <v>43685</v>
      </c>
      <c r="E60641" t="b">
        <v>1</v>
      </c>
      <c r="F60641" t="s">
        <v>135852</v>
      </c>
      <c r="G60641" t="s">
        <v>135853</v>
      </c>
      <c r="H60641">
        <v>1</v>
      </c>
      <c r="I60641" t="s">
        <v>150311</v>
      </c>
    </row>
    <row r="60642" spans="1:9" x14ac:dyDescent="0.2">
      <c r="A60642" t="s">
        <v>2808</v>
      </c>
      <c r="B60642" t="s">
        <v>135854</v>
      </c>
      <c r="C60642">
        <v>1</v>
      </c>
      <c r="D60642" s="1">
        <v>43743</v>
      </c>
      <c r="E60642" t="b">
        <v>1</v>
      </c>
      <c r="F60642" t="s">
        <v>135855</v>
      </c>
      <c r="G60642" t="s">
        <v>135856</v>
      </c>
      <c r="H60642">
        <v>1</v>
      </c>
      <c r="I60642" t="s">
        <v>150311</v>
      </c>
    </row>
    <row r="60643" spans="1:9" x14ac:dyDescent="0.2">
      <c r="A60643" t="s">
        <v>2808</v>
      </c>
      <c r="B60643" t="s">
        <v>3610</v>
      </c>
      <c r="C60643">
        <v>4</v>
      </c>
      <c r="D60643" s="1">
        <v>43633</v>
      </c>
      <c r="E60643" t="b">
        <v>1</v>
      </c>
      <c r="F60643" t="s">
        <v>135857</v>
      </c>
      <c r="G60643" t="s">
        <v>135858</v>
      </c>
      <c r="I60643" t="s">
        <v>150311</v>
      </c>
    </row>
    <row r="60644" spans="1:9" x14ac:dyDescent="0.2">
      <c r="A60644" t="s">
        <v>2808</v>
      </c>
      <c r="B60644" t="s">
        <v>135859</v>
      </c>
      <c r="C60644">
        <v>5</v>
      </c>
      <c r="D60644" s="1">
        <v>43703</v>
      </c>
      <c r="E60644" t="b">
        <v>1</v>
      </c>
      <c r="F60644" t="s">
        <v>135860</v>
      </c>
      <c r="G60644" t="s">
        <v>135861</v>
      </c>
      <c r="H60644">
        <v>1</v>
      </c>
      <c r="I60644" t="s">
        <v>150311</v>
      </c>
    </row>
    <row r="60645" spans="1:9" x14ac:dyDescent="0.2">
      <c r="A60645" t="s">
        <v>2808</v>
      </c>
      <c r="B60645" t="s">
        <v>12356</v>
      </c>
      <c r="C60645">
        <v>5</v>
      </c>
      <c r="D60645" s="1">
        <v>43807</v>
      </c>
      <c r="E60645" t="b">
        <v>1</v>
      </c>
      <c r="F60645" t="s">
        <v>4830</v>
      </c>
      <c r="G60645" t="s">
        <v>135862</v>
      </c>
      <c r="I60645" t="s">
        <v>150311</v>
      </c>
    </row>
    <row r="60646" spans="1:9" x14ac:dyDescent="0.2">
      <c r="A60646" t="s">
        <v>2808</v>
      </c>
      <c r="B60646" t="s">
        <v>135863</v>
      </c>
      <c r="C60646">
        <v>1</v>
      </c>
      <c r="D60646" s="1">
        <v>43780</v>
      </c>
      <c r="E60646" t="b">
        <v>1</v>
      </c>
      <c r="F60646" t="s">
        <v>135864</v>
      </c>
      <c r="G60646" t="s">
        <v>135865</v>
      </c>
      <c r="H60646">
        <v>1</v>
      </c>
      <c r="I60646" t="s">
        <v>150311</v>
      </c>
    </row>
    <row r="60647" spans="1:9" x14ac:dyDescent="0.2">
      <c r="A60647" t="s">
        <v>2808</v>
      </c>
      <c r="B60647" t="s">
        <v>135866</v>
      </c>
      <c r="C60647">
        <v>1</v>
      </c>
      <c r="D60647" s="1">
        <v>43662</v>
      </c>
      <c r="E60647" t="b">
        <v>1</v>
      </c>
      <c r="F60647" t="s">
        <v>135867</v>
      </c>
      <c r="G60647" t="s">
        <v>135868</v>
      </c>
      <c r="I60647" t="s">
        <v>150311</v>
      </c>
    </row>
    <row r="60648" spans="1:9" x14ac:dyDescent="0.2">
      <c r="A60648" t="s">
        <v>2808</v>
      </c>
      <c r="B60648" t="s">
        <v>135869</v>
      </c>
      <c r="C60648">
        <v>5</v>
      </c>
      <c r="D60648" s="1">
        <v>43734</v>
      </c>
      <c r="E60648" t="b">
        <v>1</v>
      </c>
      <c r="F60648" t="s">
        <v>135870</v>
      </c>
      <c r="G60648" t="s">
        <v>135871</v>
      </c>
      <c r="I60648" t="s">
        <v>150311</v>
      </c>
    </row>
    <row r="60649" spans="1:9" x14ac:dyDescent="0.2">
      <c r="A60649" t="s">
        <v>2808</v>
      </c>
      <c r="B60649" t="s">
        <v>3699</v>
      </c>
      <c r="C60649">
        <v>2</v>
      </c>
      <c r="D60649" s="1">
        <v>43692</v>
      </c>
      <c r="E60649" t="b">
        <v>1</v>
      </c>
      <c r="F60649" t="s">
        <v>135872</v>
      </c>
      <c r="G60649" t="s">
        <v>135873</v>
      </c>
      <c r="H60649">
        <v>2</v>
      </c>
      <c r="I60649" t="s">
        <v>150311</v>
      </c>
    </row>
    <row r="60650" spans="1:9" x14ac:dyDescent="0.2">
      <c r="A60650" t="s">
        <v>2808</v>
      </c>
      <c r="B60650" t="s">
        <v>135874</v>
      </c>
      <c r="C60650">
        <v>5</v>
      </c>
      <c r="D60650" s="1">
        <v>43710</v>
      </c>
      <c r="E60650" t="b">
        <v>1</v>
      </c>
      <c r="F60650" t="s">
        <v>135875</v>
      </c>
      <c r="G60650" t="s">
        <v>135876</v>
      </c>
      <c r="I60650" t="s">
        <v>150311</v>
      </c>
    </row>
    <row r="60651" spans="1:9" x14ac:dyDescent="0.2">
      <c r="A60651" t="s">
        <v>2808</v>
      </c>
      <c r="B60651" t="s">
        <v>3610</v>
      </c>
      <c r="C60651">
        <v>5</v>
      </c>
      <c r="D60651" s="1">
        <v>43647</v>
      </c>
      <c r="E60651" t="b">
        <v>1</v>
      </c>
      <c r="F60651" t="s">
        <v>34094</v>
      </c>
      <c r="G60651" t="s">
        <v>135877</v>
      </c>
      <c r="I60651" t="s">
        <v>150311</v>
      </c>
    </row>
    <row r="60652" spans="1:9" x14ac:dyDescent="0.2">
      <c r="A60652" t="s">
        <v>2808</v>
      </c>
      <c r="B60652" t="s">
        <v>135878</v>
      </c>
      <c r="C60652">
        <v>5</v>
      </c>
      <c r="D60652" s="1">
        <v>43778</v>
      </c>
      <c r="E60652" t="b">
        <v>1</v>
      </c>
      <c r="F60652" t="s">
        <v>135879</v>
      </c>
      <c r="G60652" t="s">
        <v>135880</v>
      </c>
      <c r="I60652" t="s">
        <v>150311</v>
      </c>
    </row>
    <row r="60653" spans="1:9" x14ac:dyDescent="0.2">
      <c r="A60653" t="s">
        <v>2808</v>
      </c>
      <c r="B60653" t="s">
        <v>135881</v>
      </c>
      <c r="C60653">
        <v>2</v>
      </c>
      <c r="D60653" s="1">
        <v>43737</v>
      </c>
      <c r="E60653" t="b">
        <v>1</v>
      </c>
      <c r="F60653" t="s">
        <v>135882</v>
      </c>
      <c r="G60653" t="s">
        <v>135883</v>
      </c>
      <c r="I60653" t="s">
        <v>150311</v>
      </c>
    </row>
    <row r="60654" spans="1:9" x14ac:dyDescent="0.2">
      <c r="A60654" t="s">
        <v>2808</v>
      </c>
      <c r="B60654" t="s">
        <v>135884</v>
      </c>
      <c r="C60654">
        <v>3</v>
      </c>
      <c r="D60654" s="1">
        <v>43809</v>
      </c>
      <c r="E60654" t="b">
        <v>1</v>
      </c>
      <c r="F60654" t="s">
        <v>135885</v>
      </c>
      <c r="G60654" t="s">
        <v>135886</v>
      </c>
      <c r="I60654" t="s">
        <v>150311</v>
      </c>
    </row>
    <row r="60655" spans="1:9" x14ac:dyDescent="0.2">
      <c r="A60655" t="s">
        <v>2808</v>
      </c>
      <c r="B60655" t="s">
        <v>135887</v>
      </c>
      <c r="C60655">
        <v>5</v>
      </c>
      <c r="D60655" s="1">
        <v>43627</v>
      </c>
      <c r="E60655" t="b">
        <v>1</v>
      </c>
      <c r="F60655" t="s">
        <v>135888</v>
      </c>
      <c r="G60655" t="s">
        <v>135889</v>
      </c>
      <c r="I60655" t="s">
        <v>150311</v>
      </c>
    </row>
    <row r="60656" spans="1:9" x14ac:dyDescent="0.2">
      <c r="A60656" t="s">
        <v>2808</v>
      </c>
      <c r="B60656" t="s">
        <v>103433</v>
      </c>
      <c r="C60656">
        <v>5</v>
      </c>
      <c r="D60656" s="1">
        <v>43657</v>
      </c>
      <c r="E60656" t="b">
        <v>1</v>
      </c>
      <c r="F60656" t="s">
        <v>10623</v>
      </c>
      <c r="G60656" t="s">
        <v>135890</v>
      </c>
      <c r="I60656" t="s">
        <v>150311</v>
      </c>
    </row>
    <row r="60657" spans="1:9" x14ac:dyDescent="0.2">
      <c r="A60657" t="s">
        <v>2808</v>
      </c>
      <c r="B60657" t="s">
        <v>135891</v>
      </c>
      <c r="C60657">
        <v>1</v>
      </c>
      <c r="D60657" s="1">
        <v>43692</v>
      </c>
      <c r="E60657" t="b">
        <v>1</v>
      </c>
      <c r="F60657" t="s">
        <v>135892</v>
      </c>
      <c r="G60657" t="s">
        <v>135893</v>
      </c>
      <c r="I60657" t="s">
        <v>150311</v>
      </c>
    </row>
    <row r="60658" spans="1:9" x14ac:dyDescent="0.2">
      <c r="A60658" t="s">
        <v>2808</v>
      </c>
      <c r="B60658" t="s">
        <v>135894</v>
      </c>
      <c r="C60658">
        <v>5</v>
      </c>
      <c r="D60658" s="1">
        <v>43658</v>
      </c>
      <c r="E60658" t="b">
        <v>1</v>
      </c>
      <c r="F60658" t="s">
        <v>3694</v>
      </c>
      <c r="G60658" t="s">
        <v>135895</v>
      </c>
      <c r="I60658" t="s">
        <v>150311</v>
      </c>
    </row>
    <row r="60659" spans="1:9" x14ac:dyDescent="0.2">
      <c r="A60659" t="s">
        <v>2808</v>
      </c>
      <c r="B60659" t="s">
        <v>100238</v>
      </c>
      <c r="C60659">
        <v>5</v>
      </c>
      <c r="D60659" s="1">
        <v>43820</v>
      </c>
      <c r="E60659" t="b">
        <v>1</v>
      </c>
      <c r="F60659" t="s">
        <v>107026</v>
      </c>
      <c r="G60659" t="s">
        <v>135896</v>
      </c>
      <c r="I60659" t="s">
        <v>150311</v>
      </c>
    </row>
    <row r="60660" spans="1:9" x14ac:dyDescent="0.2">
      <c r="A60660" t="s">
        <v>2808</v>
      </c>
      <c r="B60660" t="s">
        <v>135897</v>
      </c>
      <c r="C60660">
        <v>5</v>
      </c>
      <c r="D60660" s="1">
        <v>43746</v>
      </c>
      <c r="E60660" t="b">
        <v>1</v>
      </c>
      <c r="F60660" t="s">
        <v>135898</v>
      </c>
      <c r="G60660" t="s">
        <v>135899</v>
      </c>
      <c r="I60660" t="s">
        <v>150311</v>
      </c>
    </row>
    <row r="60661" spans="1:9" x14ac:dyDescent="0.2">
      <c r="A60661" t="s">
        <v>2808</v>
      </c>
      <c r="B60661" t="s">
        <v>135900</v>
      </c>
      <c r="C60661">
        <v>5</v>
      </c>
      <c r="D60661" s="1">
        <v>43784</v>
      </c>
      <c r="E60661" t="b">
        <v>1</v>
      </c>
      <c r="F60661" t="s">
        <v>135901</v>
      </c>
      <c r="G60661" t="s">
        <v>135902</v>
      </c>
      <c r="I60661" t="s">
        <v>150311</v>
      </c>
    </row>
    <row r="60662" spans="1:9" x14ac:dyDescent="0.2">
      <c r="A60662" t="s">
        <v>2808</v>
      </c>
      <c r="B60662" t="s">
        <v>135903</v>
      </c>
      <c r="C60662">
        <v>3</v>
      </c>
      <c r="D60662" s="1">
        <v>43654</v>
      </c>
      <c r="E60662" t="b">
        <v>1</v>
      </c>
      <c r="F60662" t="s">
        <v>6149</v>
      </c>
      <c r="G60662" t="s">
        <v>135904</v>
      </c>
      <c r="I60662" t="s">
        <v>150311</v>
      </c>
    </row>
    <row r="60663" spans="1:9" x14ac:dyDescent="0.2">
      <c r="A60663" t="s">
        <v>2808</v>
      </c>
      <c r="B60663" t="s">
        <v>135905</v>
      </c>
      <c r="C60663">
        <v>1</v>
      </c>
      <c r="D60663" s="1">
        <v>43785</v>
      </c>
      <c r="E60663" t="b">
        <v>1</v>
      </c>
      <c r="F60663" t="s">
        <v>135906</v>
      </c>
      <c r="G60663" t="s">
        <v>135907</v>
      </c>
      <c r="I60663" t="s">
        <v>150311</v>
      </c>
    </row>
    <row r="60664" spans="1:9" x14ac:dyDescent="0.2">
      <c r="A60664" t="s">
        <v>2808</v>
      </c>
      <c r="B60664" t="s">
        <v>135908</v>
      </c>
      <c r="C60664">
        <v>5</v>
      </c>
      <c r="D60664" s="1">
        <v>43641</v>
      </c>
      <c r="E60664" t="b">
        <v>1</v>
      </c>
      <c r="F60664" t="s">
        <v>4830</v>
      </c>
      <c r="G60664" t="s">
        <v>135909</v>
      </c>
      <c r="I60664" t="s">
        <v>150311</v>
      </c>
    </row>
    <row r="60665" spans="1:9" x14ac:dyDescent="0.2">
      <c r="A60665" t="s">
        <v>2808</v>
      </c>
      <c r="B60665" t="s">
        <v>135910</v>
      </c>
      <c r="C60665">
        <v>5</v>
      </c>
      <c r="D60665" s="1">
        <v>43794</v>
      </c>
      <c r="E60665" t="b">
        <v>1</v>
      </c>
      <c r="F60665" t="s">
        <v>135911</v>
      </c>
      <c r="G60665" t="s">
        <v>135912</v>
      </c>
      <c r="I60665" t="s">
        <v>150311</v>
      </c>
    </row>
    <row r="60666" spans="1:9" x14ac:dyDescent="0.2">
      <c r="A60666" t="s">
        <v>2808</v>
      </c>
      <c r="B60666" t="s">
        <v>135913</v>
      </c>
      <c r="C60666">
        <v>5</v>
      </c>
      <c r="D60666" s="1">
        <v>43663</v>
      </c>
      <c r="E60666" t="b">
        <v>1</v>
      </c>
      <c r="F60666" t="s">
        <v>101048</v>
      </c>
      <c r="G60666" t="s">
        <v>135914</v>
      </c>
      <c r="I60666" t="s">
        <v>150311</v>
      </c>
    </row>
    <row r="60667" spans="1:9" x14ac:dyDescent="0.2">
      <c r="A60667" t="s">
        <v>2808</v>
      </c>
      <c r="B60667" t="s">
        <v>135915</v>
      </c>
      <c r="C60667">
        <v>5</v>
      </c>
      <c r="D60667" s="1">
        <v>43629</v>
      </c>
      <c r="E60667" t="b">
        <v>1</v>
      </c>
      <c r="F60667" t="s">
        <v>135916</v>
      </c>
      <c r="G60667" t="s">
        <v>135917</v>
      </c>
      <c r="I60667" t="s">
        <v>150311</v>
      </c>
    </row>
    <row r="60668" spans="1:9" x14ac:dyDescent="0.2">
      <c r="A60668" t="s">
        <v>2808</v>
      </c>
      <c r="B60668" t="s">
        <v>135918</v>
      </c>
      <c r="C60668">
        <v>5</v>
      </c>
      <c r="D60668" s="1">
        <v>43674</v>
      </c>
      <c r="E60668" t="b">
        <v>1</v>
      </c>
      <c r="F60668" t="s">
        <v>135919</v>
      </c>
      <c r="G60668" t="s">
        <v>135920</v>
      </c>
      <c r="I60668" t="s">
        <v>150311</v>
      </c>
    </row>
    <row r="60669" spans="1:9" x14ac:dyDescent="0.2">
      <c r="A60669" t="s">
        <v>2808</v>
      </c>
      <c r="B60669" t="s">
        <v>135921</v>
      </c>
      <c r="C60669">
        <v>3</v>
      </c>
      <c r="D60669" s="1">
        <v>43625</v>
      </c>
      <c r="E60669" t="b">
        <v>1</v>
      </c>
      <c r="F60669" t="s">
        <v>135922</v>
      </c>
      <c r="G60669" t="s">
        <v>135923</v>
      </c>
      <c r="I60669" t="s">
        <v>150311</v>
      </c>
    </row>
    <row r="60670" spans="1:9" x14ac:dyDescent="0.2">
      <c r="A60670" t="s">
        <v>2808</v>
      </c>
      <c r="B60670" t="s">
        <v>6742</v>
      </c>
      <c r="C60670">
        <v>4</v>
      </c>
      <c r="D60670" s="1">
        <v>43677</v>
      </c>
      <c r="E60670" t="b">
        <v>1</v>
      </c>
      <c r="F60670" t="s">
        <v>135924</v>
      </c>
      <c r="G60670" t="s">
        <v>135925</v>
      </c>
      <c r="I60670" t="s">
        <v>150314</v>
      </c>
    </row>
    <row r="60671" spans="1:9" x14ac:dyDescent="0.2">
      <c r="A60671" t="s">
        <v>2808</v>
      </c>
      <c r="B60671" t="s">
        <v>135926</v>
      </c>
      <c r="C60671">
        <v>5</v>
      </c>
      <c r="D60671" s="1">
        <v>43811</v>
      </c>
      <c r="E60671" t="b">
        <v>1</v>
      </c>
      <c r="F60671" t="s">
        <v>135927</v>
      </c>
      <c r="G60671" t="s">
        <v>42492</v>
      </c>
      <c r="I60671" t="s">
        <v>150311</v>
      </c>
    </row>
    <row r="60672" spans="1:9" x14ac:dyDescent="0.2">
      <c r="A60672" t="s">
        <v>2808</v>
      </c>
      <c r="B60672" t="s">
        <v>135928</v>
      </c>
      <c r="C60672">
        <v>5</v>
      </c>
      <c r="D60672" s="1">
        <v>43811</v>
      </c>
      <c r="E60672" t="b">
        <v>1</v>
      </c>
      <c r="F60672" t="s">
        <v>135929</v>
      </c>
      <c r="G60672" t="s">
        <v>135930</v>
      </c>
      <c r="I60672" t="s">
        <v>150311</v>
      </c>
    </row>
    <row r="60673" spans="1:9" x14ac:dyDescent="0.2">
      <c r="A60673" t="s">
        <v>2808</v>
      </c>
      <c r="B60673" t="s">
        <v>135931</v>
      </c>
      <c r="C60673">
        <v>5</v>
      </c>
      <c r="D60673" s="1">
        <v>43655</v>
      </c>
      <c r="E60673" t="b">
        <v>1</v>
      </c>
      <c r="F60673" t="s">
        <v>4453</v>
      </c>
      <c r="G60673" t="s">
        <v>4453</v>
      </c>
      <c r="I60673" t="s">
        <v>150311</v>
      </c>
    </row>
    <row r="60674" spans="1:9" x14ac:dyDescent="0.2">
      <c r="A60674" t="s">
        <v>2808</v>
      </c>
      <c r="B60674" t="s">
        <v>135932</v>
      </c>
      <c r="C60674">
        <v>5</v>
      </c>
      <c r="D60674" s="1">
        <v>43746</v>
      </c>
      <c r="E60674" t="b">
        <v>1</v>
      </c>
      <c r="F60674" t="s">
        <v>123783</v>
      </c>
      <c r="G60674" t="s">
        <v>135933</v>
      </c>
      <c r="I60674" t="s">
        <v>150314</v>
      </c>
    </row>
    <row r="60675" spans="1:9" x14ac:dyDescent="0.2">
      <c r="A60675" t="s">
        <v>2808</v>
      </c>
      <c r="B60675" t="s">
        <v>3610</v>
      </c>
      <c r="C60675">
        <v>5</v>
      </c>
      <c r="D60675" s="1">
        <v>43767</v>
      </c>
      <c r="E60675" t="b">
        <v>1</v>
      </c>
      <c r="F60675" t="s">
        <v>16950</v>
      </c>
      <c r="G60675" t="s">
        <v>135934</v>
      </c>
      <c r="I60675" t="s">
        <v>150311</v>
      </c>
    </row>
    <row r="60676" spans="1:9" x14ac:dyDescent="0.2">
      <c r="A60676" t="s">
        <v>2808</v>
      </c>
      <c r="B60676" t="s">
        <v>135935</v>
      </c>
      <c r="C60676">
        <v>4</v>
      </c>
      <c r="D60676" s="1">
        <v>43816</v>
      </c>
      <c r="E60676" t="b">
        <v>1</v>
      </c>
      <c r="F60676" t="s">
        <v>43467</v>
      </c>
      <c r="G60676" t="s">
        <v>3694</v>
      </c>
      <c r="I60676" t="s">
        <v>150311</v>
      </c>
    </row>
    <row r="60677" spans="1:9" x14ac:dyDescent="0.2">
      <c r="A60677" t="s">
        <v>2808</v>
      </c>
      <c r="B60677" t="s">
        <v>135936</v>
      </c>
      <c r="C60677">
        <v>5</v>
      </c>
      <c r="D60677" s="1">
        <v>43681</v>
      </c>
      <c r="E60677" t="b">
        <v>1</v>
      </c>
      <c r="F60677" t="s">
        <v>135937</v>
      </c>
      <c r="G60677" t="s">
        <v>135938</v>
      </c>
      <c r="I60677" t="s">
        <v>150314</v>
      </c>
    </row>
    <row r="60678" spans="1:9" x14ac:dyDescent="0.2">
      <c r="A60678" t="s">
        <v>2808</v>
      </c>
      <c r="B60678" t="s">
        <v>135939</v>
      </c>
      <c r="C60678">
        <v>4</v>
      </c>
      <c r="D60678" s="1">
        <v>43639</v>
      </c>
      <c r="E60678" t="b">
        <v>0</v>
      </c>
      <c r="F60678" t="s">
        <v>135940</v>
      </c>
      <c r="G60678" t="s">
        <v>135941</v>
      </c>
      <c r="I60678" t="s">
        <v>150311</v>
      </c>
    </row>
    <row r="60679" spans="1:9" x14ac:dyDescent="0.2">
      <c r="A60679" t="s">
        <v>2813</v>
      </c>
      <c r="B60679" t="s">
        <v>135942</v>
      </c>
      <c r="C60679">
        <v>5</v>
      </c>
      <c r="D60679" s="1">
        <v>43636</v>
      </c>
      <c r="E60679" t="b">
        <v>1</v>
      </c>
      <c r="F60679" t="s">
        <v>135943</v>
      </c>
      <c r="G60679" t="s">
        <v>135944</v>
      </c>
      <c r="H60679">
        <v>42</v>
      </c>
      <c r="I60679" t="s">
        <v>150311</v>
      </c>
    </row>
    <row r="60680" spans="1:9" x14ac:dyDescent="0.2">
      <c r="A60680" t="s">
        <v>2813</v>
      </c>
      <c r="B60680" t="s">
        <v>135945</v>
      </c>
      <c r="C60680">
        <v>5</v>
      </c>
      <c r="D60680" s="1">
        <v>43594</v>
      </c>
      <c r="E60680" t="b">
        <v>1</v>
      </c>
      <c r="F60680" t="s">
        <v>13236</v>
      </c>
      <c r="G60680" t="s">
        <v>135946</v>
      </c>
      <c r="H60680">
        <v>35</v>
      </c>
      <c r="I60680" t="s">
        <v>150311</v>
      </c>
    </row>
    <row r="60681" spans="1:9" x14ac:dyDescent="0.2">
      <c r="A60681" t="s">
        <v>2813</v>
      </c>
      <c r="B60681" t="s">
        <v>135947</v>
      </c>
      <c r="C60681">
        <v>5</v>
      </c>
      <c r="D60681" s="1">
        <v>43613</v>
      </c>
      <c r="E60681" t="b">
        <v>1</v>
      </c>
      <c r="F60681" t="s">
        <v>135948</v>
      </c>
      <c r="G60681" t="s">
        <v>135949</v>
      </c>
      <c r="H60681">
        <v>21</v>
      </c>
      <c r="I60681" t="s">
        <v>150311</v>
      </c>
    </row>
    <row r="60682" spans="1:9" x14ac:dyDescent="0.2">
      <c r="A60682" t="s">
        <v>2813</v>
      </c>
      <c r="B60682" t="s">
        <v>135950</v>
      </c>
      <c r="C60682">
        <v>5</v>
      </c>
      <c r="D60682" s="1">
        <v>43640</v>
      </c>
      <c r="E60682" t="b">
        <v>1</v>
      </c>
      <c r="F60682" t="s">
        <v>135951</v>
      </c>
      <c r="G60682" t="s">
        <v>135952</v>
      </c>
      <c r="H60682">
        <v>17</v>
      </c>
      <c r="I60682" t="s">
        <v>150311</v>
      </c>
    </row>
    <row r="60683" spans="1:9" x14ac:dyDescent="0.2">
      <c r="A60683" t="s">
        <v>2813</v>
      </c>
      <c r="B60683" t="s">
        <v>99839</v>
      </c>
      <c r="C60683">
        <v>4</v>
      </c>
      <c r="D60683" s="1">
        <v>43619</v>
      </c>
      <c r="E60683" t="b">
        <v>1</v>
      </c>
      <c r="F60683" t="s">
        <v>135953</v>
      </c>
      <c r="G60683" t="s">
        <v>135954</v>
      </c>
      <c r="H60683">
        <v>17</v>
      </c>
      <c r="I60683" t="s">
        <v>150311</v>
      </c>
    </row>
    <row r="60684" spans="1:9" x14ac:dyDescent="0.2">
      <c r="A60684" t="s">
        <v>2813</v>
      </c>
      <c r="B60684" t="s">
        <v>135955</v>
      </c>
      <c r="C60684">
        <v>5</v>
      </c>
      <c r="D60684" s="1">
        <v>43666</v>
      </c>
      <c r="E60684" t="b">
        <v>1</v>
      </c>
      <c r="F60684" t="s">
        <v>135956</v>
      </c>
      <c r="G60684" t="s">
        <v>135957</v>
      </c>
      <c r="H60684">
        <v>12</v>
      </c>
      <c r="I60684" t="s">
        <v>150311</v>
      </c>
    </row>
    <row r="60685" spans="1:9" x14ac:dyDescent="0.2">
      <c r="A60685" t="s">
        <v>2813</v>
      </c>
      <c r="B60685" t="s">
        <v>135958</v>
      </c>
      <c r="C60685">
        <v>5</v>
      </c>
      <c r="D60685" s="1">
        <v>43620</v>
      </c>
      <c r="E60685" t="b">
        <v>1</v>
      </c>
      <c r="F60685" t="s">
        <v>135959</v>
      </c>
      <c r="G60685" t="s">
        <v>135960</v>
      </c>
      <c r="H60685">
        <v>14</v>
      </c>
      <c r="I60685" t="s">
        <v>150311</v>
      </c>
    </row>
    <row r="60686" spans="1:9" x14ac:dyDescent="0.2">
      <c r="A60686" t="s">
        <v>2813</v>
      </c>
      <c r="B60686" t="s">
        <v>135961</v>
      </c>
      <c r="C60686">
        <v>5</v>
      </c>
      <c r="D60686" s="1">
        <v>43616</v>
      </c>
      <c r="E60686" t="b">
        <v>1</v>
      </c>
      <c r="F60686" t="s">
        <v>135962</v>
      </c>
      <c r="G60686" t="s">
        <v>135963</v>
      </c>
      <c r="H60686">
        <v>14</v>
      </c>
      <c r="I60686" t="s">
        <v>150311</v>
      </c>
    </row>
    <row r="60687" spans="1:9" x14ac:dyDescent="0.2">
      <c r="A60687" t="s">
        <v>2813</v>
      </c>
      <c r="B60687" t="s">
        <v>51185</v>
      </c>
      <c r="C60687">
        <v>5</v>
      </c>
      <c r="D60687" s="1">
        <v>43727</v>
      </c>
      <c r="E60687" t="b">
        <v>1</v>
      </c>
      <c r="F60687" t="s">
        <v>135964</v>
      </c>
      <c r="G60687" t="s">
        <v>135965</v>
      </c>
      <c r="H60687">
        <v>7</v>
      </c>
      <c r="I60687" t="s">
        <v>150311</v>
      </c>
    </row>
    <row r="60688" spans="1:9" x14ac:dyDescent="0.2">
      <c r="A60688" t="s">
        <v>2813</v>
      </c>
      <c r="B60688" t="s">
        <v>135966</v>
      </c>
      <c r="C60688">
        <v>4</v>
      </c>
      <c r="D60688" s="1">
        <v>43697</v>
      </c>
      <c r="E60688" t="b">
        <v>1</v>
      </c>
      <c r="F60688" t="s">
        <v>135967</v>
      </c>
      <c r="G60688" t="s">
        <v>135968</v>
      </c>
      <c r="H60688">
        <v>7</v>
      </c>
      <c r="I60688" t="s">
        <v>150311</v>
      </c>
    </row>
    <row r="60689" spans="1:9" x14ac:dyDescent="0.2">
      <c r="A60689" t="s">
        <v>2813</v>
      </c>
      <c r="B60689" t="s">
        <v>135969</v>
      </c>
      <c r="C60689">
        <v>5</v>
      </c>
      <c r="D60689" s="1">
        <v>43676</v>
      </c>
      <c r="E60689" t="b">
        <v>1</v>
      </c>
      <c r="F60689" t="s">
        <v>26877</v>
      </c>
      <c r="G60689" t="s">
        <v>135970</v>
      </c>
      <c r="H60689">
        <v>6</v>
      </c>
      <c r="I60689" t="s">
        <v>150314</v>
      </c>
    </row>
    <row r="60690" spans="1:9" x14ac:dyDescent="0.2">
      <c r="A60690" t="s">
        <v>2813</v>
      </c>
      <c r="B60690" t="s">
        <v>135971</v>
      </c>
      <c r="C60690">
        <v>3</v>
      </c>
      <c r="D60690" s="1">
        <v>43674</v>
      </c>
      <c r="E60690" t="b">
        <v>1</v>
      </c>
      <c r="F60690" t="s">
        <v>135972</v>
      </c>
      <c r="G60690" t="s">
        <v>135973</v>
      </c>
      <c r="H60690">
        <v>4</v>
      </c>
      <c r="I60690" t="s">
        <v>150311</v>
      </c>
    </row>
    <row r="60691" spans="1:9" x14ac:dyDescent="0.2">
      <c r="A60691" t="s">
        <v>2813</v>
      </c>
      <c r="B60691" t="s">
        <v>135974</v>
      </c>
      <c r="C60691">
        <v>1</v>
      </c>
      <c r="D60691" s="1">
        <v>43731</v>
      </c>
      <c r="E60691" t="b">
        <v>1</v>
      </c>
      <c r="F60691" t="s">
        <v>135975</v>
      </c>
      <c r="G60691" t="s">
        <v>135976</v>
      </c>
      <c r="H60691">
        <v>3</v>
      </c>
      <c r="I60691" t="s">
        <v>150311</v>
      </c>
    </row>
    <row r="60692" spans="1:9" x14ac:dyDescent="0.2">
      <c r="A60692" t="s">
        <v>2813</v>
      </c>
      <c r="B60692" t="s">
        <v>135977</v>
      </c>
      <c r="C60692">
        <v>5</v>
      </c>
      <c r="D60692" s="1">
        <v>43822</v>
      </c>
      <c r="E60692" t="b">
        <v>1</v>
      </c>
      <c r="F60692" t="s">
        <v>135978</v>
      </c>
      <c r="G60692" t="s">
        <v>135979</v>
      </c>
      <c r="I60692" t="s">
        <v>150311</v>
      </c>
    </row>
    <row r="60693" spans="1:9" x14ac:dyDescent="0.2">
      <c r="A60693" t="s">
        <v>2813</v>
      </c>
      <c r="B60693" t="s">
        <v>9107</v>
      </c>
      <c r="C60693">
        <v>3</v>
      </c>
      <c r="D60693" s="1">
        <v>43665</v>
      </c>
      <c r="E60693" t="b">
        <v>1</v>
      </c>
      <c r="F60693" t="s">
        <v>135980</v>
      </c>
      <c r="G60693" t="s">
        <v>135981</v>
      </c>
      <c r="H60693">
        <v>4</v>
      </c>
      <c r="I60693" t="s">
        <v>150311</v>
      </c>
    </row>
    <row r="60694" spans="1:9" x14ac:dyDescent="0.2">
      <c r="A60694" t="s">
        <v>2813</v>
      </c>
      <c r="B60694" t="s">
        <v>135982</v>
      </c>
      <c r="C60694">
        <v>5</v>
      </c>
      <c r="D60694" s="1">
        <v>43685</v>
      </c>
      <c r="E60694" t="b">
        <v>1</v>
      </c>
      <c r="F60694" t="s">
        <v>135983</v>
      </c>
      <c r="G60694" t="s">
        <v>135984</v>
      </c>
      <c r="H60694">
        <v>1</v>
      </c>
      <c r="I60694" t="s">
        <v>150311</v>
      </c>
    </row>
    <row r="60695" spans="1:9" x14ac:dyDescent="0.2">
      <c r="A60695" t="s">
        <v>2813</v>
      </c>
      <c r="B60695" t="s">
        <v>135985</v>
      </c>
      <c r="C60695">
        <v>5</v>
      </c>
      <c r="D60695" s="1">
        <v>43660</v>
      </c>
      <c r="E60695" t="b">
        <v>1</v>
      </c>
      <c r="F60695" t="s">
        <v>67733</v>
      </c>
      <c r="G60695" t="s">
        <v>135986</v>
      </c>
      <c r="H60695">
        <v>2</v>
      </c>
      <c r="I60695" t="s">
        <v>150311</v>
      </c>
    </row>
    <row r="60696" spans="1:9" x14ac:dyDescent="0.2">
      <c r="A60696" t="s">
        <v>2813</v>
      </c>
      <c r="B60696" t="s">
        <v>135987</v>
      </c>
      <c r="C60696">
        <v>5</v>
      </c>
      <c r="D60696" s="1">
        <v>43692</v>
      </c>
      <c r="E60696" t="b">
        <v>1</v>
      </c>
      <c r="F60696" t="s">
        <v>135988</v>
      </c>
      <c r="G60696" t="s">
        <v>135989</v>
      </c>
      <c r="H60696">
        <v>1</v>
      </c>
      <c r="I60696" t="s">
        <v>150311</v>
      </c>
    </row>
    <row r="60697" spans="1:9" x14ac:dyDescent="0.2">
      <c r="A60697" t="s">
        <v>2813</v>
      </c>
      <c r="B60697" t="s">
        <v>135990</v>
      </c>
      <c r="C60697">
        <v>4</v>
      </c>
      <c r="D60697" s="1">
        <v>43699</v>
      </c>
      <c r="E60697" t="b">
        <v>1</v>
      </c>
      <c r="F60697" t="s">
        <v>135991</v>
      </c>
      <c r="G60697" t="s">
        <v>135992</v>
      </c>
      <c r="H60697">
        <v>2</v>
      </c>
      <c r="I60697" t="s">
        <v>150311</v>
      </c>
    </row>
    <row r="60698" spans="1:9" x14ac:dyDescent="0.2">
      <c r="A60698" t="s">
        <v>2813</v>
      </c>
      <c r="B60698" t="s">
        <v>135993</v>
      </c>
      <c r="C60698">
        <v>2</v>
      </c>
      <c r="D60698" s="1">
        <v>43817</v>
      </c>
      <c r="E60698" t="b">
        <v>1</v>
      </c>
      <c r="F60698" t="s">
        <v>135994</v>
      </c>
      <c r="G60698" t="s">
        <v>135995</v>
      </c>
      <c r="I60698" t="s">
        <v>150311</v>
      </c>
    </row>
    <row r="60699" spans="1:9" x14ac:dyDescent="0.2">
      <c r="A60699" t="s">
        <v>2813</v>
      </c>
      <c r="B60699" t="s">
        <v>135996</v>
      </c>
      <c r="C60699">
        <v>2</v>
      </c>
      <c r="D60699" s="1">
        <v>43779</v>
      </c>
      <c r="E60699" t="b">
        <v>1</v>
      </c>
      <c r="F60699" t="s">
        <v>27552</v>
      </c>
      <c r="G60699" t="s">
        <v>135997</v>
      </c>
      <c r="I60699" t="s">
        <v>150311</v>
      </c>
    </row>
    <row r="60700" spans="1:9" x14ac:dyDescent="0.2">
      <c r="A60700" t="s">
        <v>2813</v>
      </c>
      <c r="B60700" t="s">
        <v>135998</v>
      </c>
      <c r="C60700">
        <v>5</v>
      </c>
      <c r="D60700" s="1">
        <v>43673</v>
      </c>
      <c r="E60700" t="b">
        <v>1</v>
      </c>
      <c r="F60700" t="s">
        <v>114277</v>
      </c>
      <c r="G60700" t="s">
        <v>135999</v>
      </c>
      <c r="H60700">
        <v>1</v>
      </c>
      <c r="I60700" t="s">
        <v>150311</v>
      </c>
    </row>
    <row r="60701" spans="1:9" x14ac:dyDescent="0.2">
      <c r="A60701" t="s">
        <v>2813</v>
      </c>
      <c r="B60701" t="s">
        <v>136000</v>
      </c>
      <c r="C60701">
        <v>5</v>
      </c>
      <c r="D60701" s="1">
        <v>43735</v>
      </c>
      <c r="E60701" t="b">
        <v>1</v>
      </c>
      <c r="F60701" t="s">
        <v>136001</v>
      </c>
      <c r="G60701" t="s">
        <v>136002</v>
      </c>
      <c r="H60701">
        <v>1</v>
      </c>
      <c r="I60701" t="s">
        <v>150311</v>
      </c>
    </row>
    <row r="60702" spans="1:9" x14ac:dyDescent="0.2">
      <c r="A60702" t="s">
        <v>2813</v>
      </c>
      <c r="B60702" t="s">
        <v>136003</v>
      </c>
      <c r="C60702">
        <v>1</v>
      </c>
      <c r="D60702" s="1">
        <v>43665</v>
      </c>
      <c r="E60702" t="b">
        <v>1</v>
      </c>
      <c r="F60702" t="s">
        <v>136004</v>
      </c>
      <c r="G60702" t="s">
        <v>136005</v>
      </c>
      <c r="H60702">
        <v>4</v>
      </c>
      <c r="I60702" t="s">
        <v>150311</v>
      </c>
    </row>
    <row r="60703" spans="1:9" x14ac:dyDescent="0.2">
      <c r="A60703" t="s">
        <v>2813</v>
      </c>
      <c r="B60703" t="s">
        <v>136006</v>
      </c>
      <c r="C60703">
        <v>1</v>
      </c>
      <c r="D60703" s="1">
        <v>43611</v>
      </c>
      <c r="E60703" t="b">
        <v>1</v>
      </c>
      <c r="F60703" t="s">
        <v>136007</v>
      </c>
      <c r="G60703" t="s">
        <v>136008</v>
      </c>
      <c r="H60703">
        <v>4</v>
      </c>
      <c r="I60703" t="s">
        <v>150311</v>
      </c>
    </row>
    <row r="60704" spans="1:9" x14ac:dyDescent="0.2">
      <c r="A60704" t="s">
        <v>2813</v>
      </c>
      <c r="B60704" t="s">
        <v>136009</v>
      </c>
      <c r="C60704">
        <v>5</v>
      </c>
      <c r="D60704" s="1">
        <v>43642</v>
      </c>
      <c r="E60704" t="b">
        <v>1</v>
      </c>
      <c r="F60704" t="s">
        <v>42485</v>
      </c>
      <c r="G60704" t="s">
        <v>136010</v>
      </c>
      <c r="H60704">
        <v>2</v>
      </c>
      <c r="I60704" t="s">
        <v>150311</v>
      </c>
    </row>
    <row r="60705" spans="1:9" x14ac:dyDescent="0.2">
      <c r="A60705" t="s">
        <v>2813</v>
      </c>
      <c r="B60705" t="s">
        <v>136011</v>
      </c>
      <c r="C60705">
        <v>5</v>
      </c>
      <c r="D60705" s="1">
        <v>43591</v>
      </c>
      <c r="E60705" t="b">
        <v>1</v>
      </c>
      <c r="F60705" t="s">
        <v>136012</v>
      </c>
      <c r="G60705" t="s">
        <v>136013</v>
      </c>
      <c r="H60705">
        <v>4</v>
      </c>
      <c r="I60705" t="s">
        <v>150311</v>
      </c>
    </row>
    <row r="60706" spans="1:9" x14ac:dyDescent="0.2">
      <c r="A60706" t="s">
        <v>2813</v>
      </c>
      <c r="B60706" t="s">
        <v>136014</v>
      </c>
      <c r="C60706">
        <v>1</v>
      </c>
      <c r="D60706" s="1">
        <v>43622</v>
      </c>
      <c r="E60706" t="b">
        <v>1</v>
      </c>
      <c r="F60706" t="s">
        <v>136015</v>
      </c>
      <c r="G60706" t="s">
        <v>136016</v>
      </c>
      <c r="H60706">
        <v>3</v>
      </c>
      <c r="I60706" t="s">
        <v>150311</v>
      </c>
    </row>
    <row r="60707" spans="1:9" x14ac:dyDescent="0.2">
      <c r="A60707" t="s">
        <v>2813</v>
      </c>
      <c r="B60707" t="s">
        <v>136017</v>
      </c>
      <c r="C60707">
        <v>3</v>
      </c>
      <c r="D60707" s="1">
        <v>43665</v>
      </c>
      <c r="E60707" t="b">
        <v>1</v>
      </c>
      <c r="F60707" t="s">
        <v>136018</v>
      </c>
      <c r="G60707" t="s">
        <v>136019</v>
      </c>
      <c r="H60707">
        <v>1</v>
      </c>
      <c r="I60707" t="s">
        <v>150311</v>
      </c>
    </row>
    <row r="60708" spans="1:9" x14ac:dyDescent="0.2">
      <c r="A60708" t="s">
        <v>2813</v>
      </c>
      <c r="B60708" t="s">
        <v>3610</v>
      </c>
      <c r="C60708">
        <v>5</v>
      </c>
      <c r="D60708" s="1">
        <v>43777</v>
      </c>
      <c r="E60708" t="b">
        <v>1</v>
      </c>
      <c r="F60708" t="s">
        <v>136020</v>
      </c>
      <c r="G60708" t="s">
        <v>136021</v>
      </c>
      <c r="H60708">
        <v>1</v>
      </c>
      <c r="I60708" t="s">
        <v>150314</v>
      </c>
    </row>
    <row r="60709" spans="1:9" x14ac:dyDescent="0.2">
      <c r="A60709" t="s">
        <v>2813</v>
      </c>
      <c r="B60709" t="s">
        <v>136022</v>
      </c>
      <c r="C60709">
        <v>5</v>
      </c>
      <c r="D60709" s="1">
        <v>43785</v>
      </c>
      <c r="E60709" t="b">
        <v>1</v>
      </c>
      <c r="F60709" t="s">
        <v>136023</v>
      </c>
      <c r="G60709" t="s">
        <v>136024</v>
      </c>
      <c r="I60709" t="s">
        <v>150311</v>
      </c>
    </row>
    <row r="60710" spans="1:9" x14ac:dyDescent="0.2">
      <c r="A60710" t="s">
        <v>2813</v>
      </c>
      <c r="B60710" t="s">
        <v>91939</v>
      </c>
      <c r="C60710">
        <v>5</v>
      </c>
      <c r="D60710" s="1">
        <v>43661</v>
      </c>
      <c r="E60710" t="b">
        <v>1</v>
      </c>
      <c r="F60710" t="s">
        <v>136025</v>
      </c>
      <c r="G60710" t="s">
        <v>136026</v>
      </c>
      <c r="H60710">
        <v>1</v>
      </c>
      <c r="I60710" t="s">
        <v>150314</v>
      </c>
    </row>
    <row r="60711" spans="1:9" x14ac:dyDescent="0.2">
      <c r="A60711" t="s">
        <v>2813</v>
      </c>
      <c r="B60711" t="s">
        <v>136027</v>
      </c>
      <c r="C60711">
        <v>4</v>
      </c>
      <c r="D60711" s="1">
        <v>43667</v>
      </c>
      <c r="E60711" t="b">
        <v>1</v>
      </c>
      <c r="F60711" t="s">
        <v>136028</v>
      </c>
      <c r="G60711" t="s">
        <v>136029</v>
      </c>
      <c r="I60711" t="s">
        <v>150311</v>
      </c>
    </row>
    <row r="60712" spans="1:9" x14ac:dyDescent="0.2">
      <c r="A60712" t="s">
        <v>2813</v>
      </c>
      <c r="B60712" t="s">
        <v>136030</v>
      </c>
      <c r="C60712">
        <v>1</v>
      </c>
      <c r="D60712" s="1">
        <v>43733</v>
      </c>
      <c r="E60712" t="b">
        <v>1</v>
      </c>
      <c r="F60712" t="s">
        <v>136031</v>
      </c>
      <c r="G60712" t="s">
        <v>136032</v>
      </c>
      <c r="H60712">
        <v>1</v>
      </c>
      <c r="I60712" t="s">
        <v>150311</v>
      </c>
    </row>
    <row r="60713" spans="1:9" x14ac:dyDescent="0.2">
      <c r="A60713" t="s">
        <v>2813</v>
      </c>
      <c r="B60713" t="s">
        <v>136033</v>
      </c>
      <c r="C60713">
        <v>3</v>
      </c>
      <c r="D60713" s="1">
        <v>43697</v>
      </c>
      <c r="E60713" t="b">
        <v>1</v>
      </c>
      <c r="F60713" t="s">
        <v>136034</v>
      </c>
      <c r="G60713" t="s">
        <v>136035</v>
      </c>
      <c r="H60713">
        <v>3</v>
      </c>
      <c r="I60713" t="s">
        <v>150311</v>
      </c>
    </row>
    <row r="60714" spans="1:9" x14ac:dyDescent="0.2">
      <c r="A60714" t="s">
        <v>2813</v>
      </c>
      <c r="B60714" t="s">
        <v>121241</v>
      </c>
      <c r="C60714">
        <v>1</v>
      </c>
      <c r="D60714" s="1">
        <v>43644</v>
      </c>
      <c r="E60714" t="b">
        <v>1</v>
      </c>
      <c r="F60714" t="s">
        <v>136036</v>
      </c>
      <c r="G60714" t="s">
        <v>136037</v>
      </c>
      <c r="H60714">
        <v>3</v>
      </c>
      <c r="I60714" t="s">
        <v>150311</v>
      </c>
    </row>
    <row r="60715" spans="1:9" x14ac:dyDescent="0.2">
      <c r="A60715" t="s">
        <v>2813</v>
      </c>
      <c r="B60715" t="s">
        <v>9131</v>
      </c>
      <c r="C60715">
        <v>4</v>
      </c>
      <c r="D60715" s="1">
        <v>43700</v>
      </c>
      <c r="E60715" t="b">
        <v>1</v>
      </c>
      <c r="F60715" t="s">
        <v>136038</v>
      </c>
      <c r="G60715" t="s">
        <v>136039</v>
      </c>
      <c r="H60715">
        <v>1</v>
      </c>
      <c r="I60715" t="s">
        <v>150314</v>
      </c>
    </row>
    <row r="60716" spans="1:9" x14ac:dyDescent="0.2">
      <c r="A60716" t="s">
        <v>2813</v>
      </c>
      <c r="B60716" t="s">
        <v>136040</v>
      </c>
      <c r="C60716">
        <v>4</v>
      </c>
      <c r="D60716" s="1">
        <v>43656</v>
      </c>
      <c r="E60716" t="b">
        <v>1</v>
      </c>
      <c r="F60716" t="s">
        <v>136041</v>
      </c>
      <c r="G60716" t="s">
        <v>136042</v>
      </c>
      <c r="H60716">
        <v>1</v>
      </c>
      <c r="I60716" t="s">
        <v>150311</v>
      </c>
    </row>
    <row r="60717" spans="1:9" x14ac:dyDescent="0.2">
      <c r="A60717" t="s">
        <v>2813</v>
      </c>
      <c r="B60717" t="s">
        <v>136043</v>
      </c>
      <c r="C60717">
        <v>4</v>
      </c>
      <c r="D60717" s="1">
        <v>43812</v>
      </c>
      <c r="E60717" t="b">
        <v>1</v>
      </c>
      <c r="F60717" t="s">
        <v>136044</v>
      </c>
      <c r="G60717" t="s">
        <v>136045</v>
      </c>
      <c r="I60717" t="s">
        <v>150311</v>
      </c>
    </row>
    <row r="60718" spans="1:9" x14ac:dyDescent="0.2">
      <c r="A60718" t="s">
        <v>2813</v>
      </c>
      <c r="B60718" t="s">
        <v>4886</v>
      </c>
      <c r="C60718">
        <v>4</v>
      </c>
      <c r="D60718" s="1">
        <v>43648</v>
      </c>
      <c r="E60718" t="b">
        <v>1</v>
      </c>
      <c r="F60718" t="s">
        <v>113777</v>
      </c>
      <c r="G60718" t="s">
        <v>136046</v>
      </c>
      <c r="H60718">
        <v>1</v>
      </c>
      <c r="I60718" t="s">
        <v>150311</v>
      </c>
    </row>
    <row r="60719" spans="1:9" x14ac:dyDescent="0.2">
      <c r="A60719" t="s">
        <v>2813</v>
      </c>
      <c r="B60719" t="s">
        <v>136047</v>
      </c>
      <c r="C60719">
        <v>5</v>
      </c>
      <c r="D60719" s="1">
        <v>43669</v>
      </c>
      <c r="E60719" t="b">
        <v>1</v>
      </c>
      <c r="F60719" t="s">
        <v>136048</v>
      </c>
      <c r="G60719" t="s">
        <v>136049</v>
      </c>
      <c r="I60719" t="s">
        <v>150311</v>
      </c>
    </row>
    <row r="60720" spans="1:9" x14ac:dyDescent="0.2">
      <c r="A60720" t="s">
        <v>2813</v>
      </c>
      <c r="B60720" t="s">
        <v>27386</v>
      </c>
      <c r="C60720">
        <v>4</v>
      </c>
      <c r="D60720" s="1">
        <v>43708</v>
      </c>
      <c r="E60720" t="b">
        <v>1</v>
      </c>
      <c r="F60720" t="s">
        <v>4022</v>
      </c>
      <c r="G60720" t="s">
        <v>136050</v>
      </c>
      <c r="I60720" t="s">
        <v>150311</v>
      </c>
    </row>
    <row r="60721" spans="1:9" x14ac:dyDescent="0.2">
      <c r="A60721" t="s">
        <v>2813</v>
      </c>
      <c r="B60721" t="s">
        <v>136051</v>
      </c>
      <c r="C60721">
        <v>1</v>
      </c>
      <c r="D60721" s="1">
        <v>43747</v>
      </c>
      <c r="E60721" t="b">
        <v>1</v>
      </c>
      <c r="F60721" t="s">
        <v>136052</v>
      </c>
      <c r="G60721" t="s">
        <v>136053</v>
      </c>
      <c r="H60721">
        <v>1</v>
      </c>
      <c r="I60721" t="s">
        <v>150311</v>
      </c>
    </row>
    <row r="60722" spans="1:9" x14ac:dyDescent="0.2">
      <c r="A60722" t="s">
        <v>2813</v>
      </c>
      <c r="B60722" t="s">
        <v>5403</v>
      </c>
      <c r="C60722">
        <v>5</v>
      </c>
      <c r="D60722" s="1">
        <v>43788</v>
      </c>
      <c r="E60722" t="b">
        <v>1</v>
      </c>
      <c r="F60722" t="s">
        <v>18201</v>
      </c>
      <c r="G60722" t="s">
        <v>136054</v>
      </c>
      <c r="I60722" t="s">
        <v>150311</v>
      </c>
    </row>
    <row r="60723" spans="1:9" x14ac:dyDescent="0.2">
      <c r="A60723" t="s">
        <v>2813</v>
      </c>
      <c r="B60723" t="s">
        <v>33047</v>
      </c>
      <c r="C60723">
        <v>4</v>
      </c>
      <c r="D60723" s="1">
        <v>43808</v>
      </c>
      <c r="E60723" t="b">
        <v>1</v>
      </c>
      <c r="F60723" t="s">
        <v>136055</v>
      </c>
      <c r="G60723" t="s">
        <v>136056</v>
      </c>
      <c r="I60723" t="s">
        <v>150311</v>
      </c>
    </row>
    <row r="60724" spans="1:9" x14ac:dyDescent="0.2">
      <c r="A60724" t="s">
        <v>2813</v>
      </c>
      <c r="B60724" t="s">
        <v>6742</v>
      </c>
      <c r="C60724">
        <v>5</v>
      </c>
      <c r="D60724" s="1">
        <v>43792</v>
      </c>
      <c r="E60724" t="b">
        <v>1</v>
      </c>
      <c r="F60724" t="s">
        <v>136057</v>
      </c>
      <c r="G60724" t="s">
        <v>136058</v>
      </c>
      <c r="I60724" t="s">
        <v>150311</v>
      </c>
    </row>
    <row r="60725" spans="1:9" x14ac:dyDescent="0.2">
      <c r="A60725" t="s">
        <v>2813</v>
      </c>
      <c r="B60725" t="s">
        <v>136059</v>
      </c>
      <c r="C60725">
        <v>5</v>
      </c>
      <c r="D60725" s="1">
        <v>43658</v>
      </c>
      <c r="E60725" t="b">
        <v>1</v>
      </c>
      <c r="F60725" t="s">
        <v>136060</v>
      </c>
      <c r="G60725" t="s">
        <v>136061</v>
      </c>
      <c r="I60725" t="s">
        <v>150311</v>
      </c>
    </row>
    <row r="60726" spans="1:9" x14ac:dyDescent="0.2">
      <c r="A60726" t="s">
        <v>2813</v>
      </c>
      <c r="B60726" t="s">
        <v>136062</v>
      </c>
      <c r="C60726">
        <v>5</v>
      </c>
      <c r="D60726" s="1">
        <v>43719</v>
      </c>
      <c r="E60726" t="b">
        <v>1</v>
      </c>
      <c r="F60726" t="s">
        <v>134714</v>
      </c>
      <c r="G60726" t="s">
        <v>136063</v>
      </c>
      <c r="I60726" t="s">
        <v>150314</v>
      </c>
    </row>
    <row r="60727" spans="1:9" x14ac:dyDescent="0.2">
      <c r="A60727" t="s">
        <v>2813</v>
      </c>
      <c r="B60727" t="s">
        <v>23878</v>
      </c>
      <c r="C60727">
        <v>5</v>
      </c>
      <c r="D60727" s="1">
        <v>43705</v>
      </c>
      <c r="E60727" t="b">
        <v>1</v>
      </c>
      <c r="F60727" t="s">
        <v>136064</v>
      </c>
      <c r="G60727" t="s">
        <v>136065</v>
      </c>
      <c r="I60727" t="s">
        <v>150311</v>
      </c>
    </row>
    <row r="60728" spans="1:9" x14ac:dyDescent="0.2">
      <c r="A60728" t="s">
        <v>2813</v>
      </c>
      <c r="B60728" t="s">
        <v>12356</v>
      </c>
      <c r="C60728">
        <v>5</v>
      </c>
      <c r="D60728" s="1">
        <v>43662</v>
      </c>
      <c r="E60728" t="b">
        <v>1</v>
      </c>
      <c r="F60728" t="s">
        <v>136066</v>
      </c>
      <c r="G60728" t="s">
        <v>136067</v>
      </c>
      <c r="I60728" t="s">
        <v>150311</v>
      </c>
    </row>
    <row r="60729" spans="1:9" x14ac:dyDescent="0.2">
      <c r="A60729" t="s">
        <v>2813</v>
      </c>
      <c r="B60729" t="s">
        <v>3610</v>
      </c>
      <c r="C60729">
        <v>1</v>
      </c>
      <c r="D60729" s="1">
        <v>43753</v>
      </c>
      <c r="E60729" t="b">
        <v>1</v>
      </c>
      <c r="F60729" t="s">
        <v>136068</v>
      </c>
      <c r="G60729" t="s">
        <v>136069</v>
      </c>
      <c r="H60729">
        <v>1</v>
      </c>
      <c r="I60729" t="s">
        <v>150311</v>
      </c>
    </row>
    <row r="60730" spans="1:9" x14ac:dyDescent="0.2">
      <c r="A60730" t="s">
        <v>2813</v>
      </c>
      <c r="B60730" t="s">
        <v>136070</v>
      </c>
      <c r="C60730">
        <v>4</v>
      </c>
      <c r="D60730" s="1">
        <v>43763</v>
      </c>
      <c r="E60730" t="b">
        <v>1</v>
      </c>
      <c r="F60730" t="s">
        <v>136071</v>
      </c>
      <c r="G60730" t="s">
        <v>136072</v>
      </c>
      <c r="I60730" t="s">
        <v>150311</v>
      </c>
    </row>
    <row r="60731" spans="1:9" x14ac:dyDescent="0.2">
      <c r="A60731" t="s">
        <v>2813</v>
      </c>
      <c r="B60731" t="s">
        <v>136073</v>
      </c>
      <c r="C60731">
        <v>3</v>
      </c>
      <c r="D60731" s="1">
        <v>43808</v>
      </c>
      <c r="E60731" t="b">
        <v>1</v>
      </c>
      <c r="F60731" t="s">
        <v>136074</v>
      </c>
      <c r="G60731" t="s">
        <v>136075</v>
      </c>
      <c r="I60731" t="s">
        <v>150311</v>
      </c>
    </row>
    <row r="60732" spans="1:9" x14ac:dyDescent="0.2">
      <c r="A60732" t="s">
        <v>2813</v>
      </c>
      <c r="B60732" t="s">
        <v>33937</v>
      </c>
      <c r="C60732">
        <v>5</v>
      </c>
      <c r="D60732" s="1">
        <v>43642</v>
      </c>
      <c r="E60732" t="b">
        <v>1</v>
      </c>
      <c r="F60732" t="s">
        <v>136076</v>
      </c>
      <c r="G60732" t="s">
        <v>136077</v>
      </c>
      <c r="I60732" t="s">
        <v>150311</v>
      </c>
    </row>
    <row r="60733" spans="1:9" x14ac:dyDescent="0.2">
      <c r="A60733" t="s">
        <v>2813</v>
      </c>
      <c r="B60733" t="s">
        <v>136078</v>
      </c>
      <c r="C60733">
        <v>5</v>
      </c>
      <c r="D60733" s="1">
        <v>43694</v>
      </c>
      <c r="E60733" t="b">
        <v>1</v>
      </c>
      <c r="F60733" t="s">
        <v>42762</v>
      </c>
      <c r="G60733" t="s">
        <v>136079</v>
      </c>
      <c r="I60733" t="s">
        <v>150311</v>
      </c>
    </row>
    <row r="60734" spans="1:9" x14ac:dyDescent="0.2">
      <c r="A60734" t="s">
        <v>2813</v>
      </c>
      <c r="B60734" t="s">
        <v>3610</v>
      </c>
      <c r="C60734">
        <v>4</v>
      </c>
      <c r="D60734" s="1">
        <v>43783</v>
      </c>
      <c r="E60734" t="b">
        <v>1</v>
      </c>
      <c r="F60734" t="s">
        <v>136080</v>
      </c>
      <c r="G60734" t="s">
        <v>136081</v>
      </c>
      <c r="I60734" t="s">
        <v>150314</v>
      </c>
    </row>
    <row r="60735" spans="1:9" x14ac:dyDescent="0.2">
      <c r="A60735" t="s">
        <v>2813</v>
      </c>
      <c r="B60735" t="s">
        <v>136082</v>
      </c>
      <c r="C60735">
        <v>5</v>
      </c>
      <c r="D60735" s="1">
        <v>43669</v>
      </c>
      <c r="E60735" t="b">
        <v>1</v>
      </c>
      <c r="F60735" t="s">
        <v>136083</v>
      </c>
      <c r="G60735" t="s">
        <v>136084</v>
      </c>
      <c r="I60735" t="s">
        <v>150311</v>
      </c>
    </row>
    <row r="60736" spans="1:9" x14ac:dyDescent="0.2">
      <c r="A60736" t="s">
        <v>2813</v>
      </c>
      <c r="B60736" t="s">
        <v>136085</v>
      </c>
      <c r="C60736">
        <v>4</v>
      </c>
      <c r="D60736" s="1">
        <v>43616</v>
      </c>
      <c r="E60736" t="b">
        <v>1</v>
      </c>
      <c r="F60736" t="s">
        <v>136086</v>
      </c>
      <c r="G60736" t="s">
        <v>136087</v>
      </c>
      <c r="H60736">
        <v>1</v>
      </c>
      <c r="I60736" t="s">
        <v>150311</v>
      </c>
    </row>
    <row r="60737" spans="1:9" x14ac:dyDescent="0.2">
      <c r="A60737" t="s">
        <v>2813</v>
      </c>
      <c r="B60737" t="s">
        <v>115667</v>
      </c>
      <c r="C60737">
        <v>5</v>
      </c>
      <c r="D60737" s="1">
        <v>43778</v>
      </c>
      <c r="E60737" t="b">
        <v>1</v>
      </c>
      <c r="F60737" t="s">
        <v>35239</v>
      </c>
      <c r="G60737" t="s">
        <v>136088</v>
      </c>
      <c r="I60737" t="s">
        <v>150311</v>
      </c>
    </row>
    <row r="60738" spans="1:9" x14ac:dyDescent="0.2">
      <c r="A60738" t="s">
        <v>2813</v>
      </c>
      <c r="B60738" t="s">
        <v>136089</v>
      </c>
      <c r="C60738">
        <v>5</v>
      </c>
      <c r="D60738" s="1">
        <v>43632</v>
      </c>
      <c r="E60738" t="b">
        <v>1</v>
      </c>
      <c r="F60738" t="s">
        <v>136090</v>
      </c>
      <c r="G60738" t="s">
        <v>136091</v>
      </c>
      <c r="H60738">
        <v>1</v>
      </c>
      <c r="I60738" t="s">
        <v>150311</v>
      </c>
    </row>
    <row r="60739" spans="1:9" x14ac:dyDescent="0.2">
      <c r="A60739" t="s">
        <v>2813</v>
      </c>
      <c r="B60739" t="s">
        <v>136092</v>
      </c>
      <c r="C60739">
        <v>4</v>
      </c>
      <c r="D60739" s="1">
        <v>43658</v>
      </c>
      <c r="E60739" t="b">
        <v>1</v>
      </c>
      <c r="F60739" t="s">
        <v>136093</v>
      </c>
      <c r="G60739" t="s">
        <v>136094</v>
      </c>
      <c r="I60739" t="s">
        <v>150311</v>
      </c>
    </row>
    <row r="60740" spans="1:9" x14ac:dyDescent="0.2">
      <c r="A60740" t="s">
        <v>2813</v>
      </c>
      <c r="B60740" t="s">
        <v>34486</v>
      </c>
      <c r="C60740">
        <v>1</v>
      </c>
      <c r="D60740" s="1">
        <v>43741</v>
      </c>
      <c r="E60740" t="b">
        <v>1</v>
      </c>
      <c r="F60740" t="s">
        <v>136095</v>
      </c>
      <c r="G60740" t="s">
        <v>136096</v>
      </c>
      <c r="H60740">
        <v>1</v>
      </c>
      <c r="I60740" t="s">
        <v>150311</v>
      </c>
    </row>
    <row r="60741" spans="1:9" x14ac:dyDescent="0.2">
      <c r="A60741" t="s">
        <v>2813</v>
      </c>
      <c r="B60741" t="s">
        <v>3610</v>
      </c>
      <c r="C60741">
        <v>1</v>
      </c>
      <c r="D60741" s="1">
        <v>43801</v>
      </c>
      <c r="E60741" t="b">
        <v>1</v>
      </c>
      <c r="F60741" t="s">
        <v>136097</v>
      </c>
      <c r="G60741" t="s">
        <v>136098</v>
      </c>
      <c r="I60741" t="s">
        <v>150314</v>
      </c>
    </row>
    <row r="60742" spans="1:9" x14ac:dyDescent="0.2">
      <c r="A60742" t="s">
        <v>2813</v>
      </c>
      <c r="B60742" t="s">
        <v>136099</v>
      </c>
      <c r="C60742">
        <v>5</v>
      </c>
      <c r="D60742" s="1">
        <v>43691</v>
      </c>
      <c r="E60742" t="b">
        <v>1</v>
      </c>
      <c r="F60742" t="s">
        <v>136100</v>
      </c>
      <c r="G60742" t="s">
        <v>136101</v>
      </c>
      <c r="I60742" t="s">
        <v>150311</v>
      </c>
    </row>
    <row r="60743" spans="1:9" x14ac:dyDescent="0.2">
      <c r="A60743" t="s">
        <v>2813</v>
      </c>
      <c r="B60743" t="s">
        <v>92698</v>
      </c>
      <c r="C60743">
        <v>5</v>
      </c>
      <c r="D60743" s="1">
        <v>43695</v>
      </c>
      <c r="E60743" t="b">
        <v>1</v>
      </c>
      <c r="F60743" t="s">
        <v>136102</v>
      </c>
      <c r="G60743" t="s">
        <v>136103</v>
      </c>
      <c r="I60743" t="s">
        <v>150311</v>
      </c>
    </row>
    <row r="60744" spans="1:9" x14ac:dyDescent="0.2">
      <c r="A60744" t="s">
        <v>2813</v>
      </c>
      <c r="B60744" t="s">
        <v>38472</v>
      </c>
      <c r="C60744">
        <v>5</v>
      </c>
      <c r="D60744" s="1">
        <v>43660</v>
      </c>
      <c r="E60744" t="b">
        <v>1</v>
      </c>
      <c r="F60744" t="s">
        <v>7432</v>
      </c>
      <c r="G60744" t="s">
        <v>136104</v>
      </c>
      <c r="I60744" t="s">
        <v>150311</v>
      </c>
    </row>
    <row r="60745" spans="1:9" x14ac:dyDescent="0.2">
      <c r="A60745" t="s">
        <v>2813</v>
      </c>
      <c r="B60745" t="s">
        <v>136105</v>
      </c>
      <c r="C60745">
        <v>5</v>
      </c>
      <c r="D60745" s="1">
        <v>43693</v>
      </c>
      <c r="E60745" t="b">
        <v>1</v>
      </c>
      <c r="F60745" t="s">
        <v>43270</v>
      </c>
      <c r="G60745" t="s">
        <v>136106</v>
      </c>
      <c r="I60745" t="s">
        <v>150311</v>
      </c>
    </row>
    <row r="60746" spans="1:9" x14ac:dyDescent="0.2">
      <c r="A60746" t="s">
        <v>2813</v>
      </c>
      <c r="B60746" t="s">
        <v>136107</v>
      </c>
      <c r="C60746">
        <v>5</v>
      </c>
      <c r="D60746" s="1">
        <v>43813</v>
      </c>
      <c r="E60746" t="b">
        <v>1</v>
      </c>
      <c r="F60746" t="s">
        <v>77704</v>
      </c>
      <c r="G60746" t="s">
        <v>136108</v>
      </c>
      <c r="I60746" t="s">
        <v>150311</v>
      </c>
    </row>
    <row r="60747" spans="1:9" x14ac:dyDescent="0.2">
      <c r="A60747" t="s">
        <v>2813</v>
      </c>
      <c r="B60747" t="s">
        <v>136109</v>
      </c>
      <c r="C60747">
        <v>5</v>
      </c>
      <c r="D60747" s="1">
        <v>43793</v>
      </c>
      <c r="E60747" t="b">
        <v>1</v>
      </c>
      <c r="F60747" t="s">
        <v>136110</v>
      </c>
      <c r="G60747" t="s">
        <v>136111</v>
      </c>
      <c r="I60747" t="s">
        <v>150314</v>
      </c>
    </row>
    <row r="60748" spans="1:9" x14ac:dyDescent="0.2">
      <c r="A60748" t="s">
        <v>2813</v>
      </c>
      <c r="B60748" t="s">
        <v>136112</v>
      </c>
      <c r="C60748">
        <v>5</v>
      </c>
      <c r="D60748" s="1">
        <v>43729</v>
      </c>
      <c r="E60748" t="b">
        <v>1</v>
      </c>
      <c r="F60748" t="s">
        <v>136113</v>
      </c>
      <c r="G60748" t="s">
        <v>136114</v>
      </c>
      <c r="I60748" t="s">
        <v>150314</v>
      </c>
    </row>
    <row r="60749" spans="1:9" x14ac:dyDescent="0.2">
      <c r="A60749" t="s">
        <v>2813</v>
      </c>
      <c r="B60749" t="s">
        <v>136115</v>
      </c>
      <c r="C60749">
        <v>5</v>
      </c>
      <c r="D60749" s="1">
        <v>43810</v>
      </c>
      <c r="E60749" t="b">
        <v>1</v>
      </c>
      <c r="F60749" t="s">
        <v>136116</v>
      </c>
      <c r="G60749" t="s">
        <v>136117</v>
      </c>
      <c r="I60749" t="s">
        <v>150314</v>
      </c>
    </row>
    <row r="60750" spans="1:9" x14ac:dyDescent="0.2">
      <c r="A60750" t="s">
        <v>2813</v>
      </c>
      <c r="B60750" t="s">
        <v>136118</v>
      </c>
      <c r="C60750">
        <v>5</v>
      </c>
      <c r="D60750" s="1">
        <v>43630</v>
      </c>
      <c r="E60750" t="b">
        <v>1</v>
      </c>
      <c r="F60750" t="s">
        <v>136119</v>
      </c>
      <c r="G60750" t="s">
        <v>136120</v>
      </c>
      <c r="I60750" t="s">
        <v>150311</v>
      </c>
    </row>
    <row r="60751" spans="1:9" x14ac:dyDescent="0.2">
      <c r="A60751" t="s">
        <v>2813</v>
      </c>
      <c r="B60751" t="s">
        <v>136121</v>
      </c>
      <c r="C60751">
        <v>5</v>
      </c>
      <c r="D60751" s="1">
        <v>43713</v>
      </c>
      <c r="E60751" t="b">
        <v>1</v>
      </c>
      <c r="F60751" t="s">
        <v>136122</v>
      </c>
      <c r="G60751" t="s">
        <v>136123</v>
      </c>
      <c r="I60751" t="s">
        <v>150311</v>
      </c>
    </row>
    <row r="60752" spans="1:9" x14ac:dyDescent="0.2">
      <c r="A60752" t="s">
        <v>2813</v>
      </c>
      <c r="B60752" t="s">
        <v>7568</v>
      </c>
      <c r="C60752">
        <v>1</v>
      </c>
      <c r="D60752" s="1">
        <v>43709</v>
      </c>
      <c r="E60752" t="b">
        <v>1</v>
      </c>
      <c r="F60752" t="s">
        <v>136124</v>
      </c>
      <c r="G60752" t="s">
        <v>136125</v>
      </c>
      <c r="H60752">
        <v>2</v>
      </c>
      <c r="I60752" t="s">
        <v>150314</v>
      </c>
    </row>
    <row r="60753" spans="1:9" x14ac:dyDescent="0.2">
      <c r="A60753" t="s">
        <v>2813</v>
      </c>
      <c r="B60753" t="s">
        <v>3610</v>
      </c>
      <c r="C60753">
        <v>5</v>
      </c>
      <c r="D60753" s="1">
        <v>43646</v>
      </c>
      <c r="E60753" t="b">
        <v>1</v>
      </c>
      <c r="F60753" t="s">
        <v>136126</v>
      </c>
      <c r="G60753" t="s">
        <v>136127</v>
      </c>
      <c r="H60753">
        <v>2</v>
      </c>
      <c r="I60753" t="s">
        <v>150314</v>
      </c>
    </row>
    <row r="60754" spans="1:9" x14ac:dyDescent="0.2">
      <c r="A60754" t="s">
        <v>2813</v>
      </c>
      <c r="B60754" t="s">
        <v>136128</v>
      </c>
      <c r="C60754">
        <v>4</v>
      </c>
      <c r="D60754" s="1">
        <v>43819</v>
      </c>
      <c r="E60754" t="b">
        <v>1</v>
      </c>
      <c r="F60754" t="s">
        <v>61473</v>
      </c>
      <c r="G60754" t="s">
        <v>61473</v>
      </c>
      <c r="I60754" t="s">
        <v>150314</v>
      </c>
    </row>
    <row r="60755" spans="1:9" x14ac:dyDescent="0.2">
      <c r="A60755" t="s">
        <v>2813</v>
      </c>
      <c r="B60755" t="s">
        <v>136129</v>
      </c>
      <c r="C60755">
        <v>1</v>
      </c>
      <c r="D60755" s="1">
        <v>43744</v>
      </c>
      <c r="E60755" t="b">
        <v>1</v>
      </c>
      <c r="F60755" t="s">
        <v>136130</v>
      </c>
      <c r="G60755" t="s">
        <v>136131</v>
      </c>
      <c r="H60755">
        <v>1</v>
      </c>
      <c r="I60755" t="s">
        <v>150311</v>
      </c>
    </row>
    <row r="60756" spans="1:9" x14ac:dyDescent="0.2">
      <c r="A60756" t="s">
        <v>2813</v>
      </c>
      <c r="B60756" t="s">
        <v>136132</v>
      </c>
      <c r="C60756">
        <v>5</v>
      </c>
      <c r="D60756" s="1">
        <v>43719</v>
      </c>
      <c r="E60756" t="b">
        <v>1</v>
      </c>
      <c r="F60756" t="s">
        <v>136133</v>
      </c>
      <c r="G60756" t="s">
        <v>136134</v>
      </c>
      <c r="I60756" t="s">
        <v>150311</v>
      </c>
    </row>
    <row r="60757" spans="1:9" x14ac:dyDescent="0.2">
      <c r="A60757" t="s">
        <v>2813</v>
      </c>
      <c r="B60757" t="s">
        <v>134472</v>
      </c>
      <c r="C60757">
        <v>5</v>
      </c>
      <c r="D60757" s="1">
        <v>43780</v>
      </c>
      <c r="E60757" t="b">
        <v>1</v>
      </c>
      <c r="F60757" t="s">
        <v>134473</v>
      </c>
      <c r="G60757" t="s">
        <v>136135</v>
      </c>
      <c r="I60757" t="s">
        <v>150311</v>
      </c>
    </row>
    <row r="60758" spans="1:9" x14ac:dyDescent="0.2">
      <c r="A60758" t="s">
        <v>2813</v>
      </c>
      <c r="B60758" t="s">
        <v>6705</v>
      </c>
      <c r="C60758">
        <v>5</v>
      </c>
      <c r="D60758" s="1">
        <v>43692</v>
      </c>
      <c r="E60758" t="b">
        <v>1</v>
      </c>
      <c r="F60758" t="s">
        <v>136136</v>
      </c>
      <c r="G60758" t="s">
        <v>136137</v>
      </c>
      <c r="I60758" t="s">
        <v>150311</v>
      </c>
    </row>
    <row r="60759" spans="1:9" x14ac:dyDescent="0.2">
      <c r="A60759" t="s">
        <v>2813</v>
      </c>
      <c r="B60759" t="s">
        <v>136138</v>
      </c>
      <c r="C60759">
        <v>1</v>
      </c>
      <c r="D60759" s="1">
        <v>43775</v>
      </c>
      <c r="E60759" t="b">
        <v>1</v>
      </c>
      <c r="F60759" t="s">
        <v>136139</v>
      </c>
      <c r="G60759" t="s">
        <v>136140</v>
      </c>
      <c r="H60759">
        <v>1</v>
      </c>
      <c r="I60759" t="s">
        <v>150311</v>
      </c>
    </row>
    <row r="60760" spans="1:9" x14ac:dyDescent="0.2">
      <c r="A60760" t="s">
        <v>2813</v>
      </c>
      <c r="B60760" t="s">
        <v>136141</v>
      </c>
      <c r="C60760">
        <v>5</v>
      </c>
      <c r="D60760" s="1">
        <v>43704</v>
      </c>
      <c r="E60760" t="b">
        <v>1</v>
      </c>
      <c r="F60760" t="s">
        <v>114546</v>
      </c>
      <c r="G60760" t="s">
        <v>136142</v>
      </c>
      <c r="I60760" t="s">
        <v>150314</v>
      </c>
    </row>
    <row r="60761" spans="1:9" x14ac:dyDescent="0.2">
      <c r="A60761" t="s">
        <v>2813</v>
      </c>
      <c r="B60761" t="s">
        <v>136143</v>
      </c>
      <c r="C60761">
        <v>5</v>
      </c>
      <c r="D60761" s="1">
        <v>43822</v>
      </c>
      <c r="E60761" t="b">
        <v>1</v>
      </c>
      <c r="F60761" t="s">
        <v>3873</v>
      </c>
      <c r="G60761" t="s">
        <v>136144</v>
      </c>
      <c r="I60761" t="s">
        <v>150311</v>
      </c>
    </row>
    <row r="60762" spans="1:9" x14ac:dyDescent="0.2">
      <c r="A60762" t="s">
        <v>2813</v>
      </c>
      <c r="B60762" t="s">
        <v>136145</v>
      </c>
      <c r="C60762">
        <v>5</v>
      </c>
      <c r="D60762" s="1">
        <v>43705</v>
      </c>
      <c r="E60762" t="b">
        <v>1</v>
      </c>
      <c r="F60762" t="s">
        <v>4453</v>
      </c>
      <c r="G60762" t="s">
        <v>4453</v>
      </c>
      <c r="I60762" t="s">
        <v>150311</v>
      </c>
    </row>
    <row r="60763" spans="1:9" x14ac:dyDescent="0.2">
      <c r="A60763" t="s">
        <v>2813</v>
      </c>
      <c r="B60763" t="s">
        <v>3776</v>
      </c>
      <c r="C60763">
        <v>5</v>
      </c>
      <c r="D60763" s="1">
        <v>43804</v>
      </c>
      <c r="E60763" t="b">
        <v>1</v>
      </c>
      <c r="F60763" t="s">
        <v>27243</v>
      </c>
      <c r="G60763" t="s">
        <v>136146</v>
      </c>
      <c r="I60763" t="s">
        <v>150311</v>
      </c>
    </row>
    <row r="60764" spans="1:9" x14ac:dyDescent="0.2">
      <c r="A60764" t="s">
        <v>2813</v>
      </c>
      <c r="B60764" t="s">
        <v>136147</v>
      </c>
      <c r="C60764">
        <v>5</v>
      </c>
      <c r="D60764" s="1">
        <v>43710</v>
      </c>
      <c r="E60764" t="b">
        <v>1</v>
      </c>
      <c r="F60764" t="s">
        <v>136148</v>
      </c>
      <c r="G60764" t="s">
        <v>136149</v>
      </c>
      <c r="I60764" t="s">
        <v>150314</v>
      </c>
    </row>
    <row r="60765" spans="1:9" x14ac:dyDescent="0.2">
      <c r="A60765" t="s">
        <v>2813</v>
      </c>
      <c r="B60765" t="s">
        <v>136150</v>
      </c>
      <c r="C60765">
        <v>4</v>
      </c>
      <c r="D60765" s="1">
        <v>43773</v>
      </c>
      <c r="E60765" t="b">
        <v>1</v>
      </c>
      <c r="F60765" t="s">
        <v>73032</v>
      </c>
      <c r="G60765" t="s">
        <v>136151</v>
      </c>
      <c r="I60765" t="s">
        <v>150314</v>
      </c>
    </row>
    <row r="60766" spans="1:9" x14ac:dyDescent="0.2">
      <c r="A60766" t="s">
        <v>2813</v>
      </c>
      <c r="B60766" t="s">
        <v>13784</v>
      </c>
      <c r="C60766">
        <v>5</v>
      </c>
      <c r="D60766" s="1">
        <v>43817</v>
      </c>
      <c r="E60766" t="b">
        <v>1</v>
      </c>
      <c r="F60766" t="s">
        <v>56197</v>
      </c>
      <c r="G60766" t="s">
        <v>56197</v>
      </c>
      <c r="I60766" t="s">
        <v>150318</v>
      </c>
    </row>
    <row r="60767" spans="1:9" x14ac:dyDescent="0.2">
      <c r="A60767" t="s">
        <v>2813</v>
      </c>
      <c r="B60767" t="s">
        <v>136152</v>
      </c>
      <c r="C60767">
        <v>5</v>
      </c>
      <c r="D60767" s="1">
        <v>43757</v>
      </c>
      <c r="E60767" t="b">
        <v>1</v>
      </c>
      <c r="F60767" t="s">
        <v>9617</v>
      </c>
      <c r="G60767" t="s">
        <v>136153</v>
      </c>
      <c r="I60767" t="s">
        <v>150311</v>
      </c>
    </row>
    <row r="60768" spans="1:9" x14ac:dyDescent="0.2">
      <c r="A60768" t="s">
        <v>2813</v>
      </c>
      <c r="B60768" t="s">
        <v>3610</v>
      </c>
      <c r="C60768">
        <v>5</v>
      </c>
      <c r="D60768" s="1">
        <v>43744</v>
      </c>
      <c r="E60768" t="b">
        <v>1</v>
      </c>
      <c r="F60768" t="s">
        <v>4830</v>
      </c>
      <c r="G60768" t="s">
        <v>4830</v>
      </c>
      <c r="I60768" t="s">
        <v>150311</v>
      </c>
    </row>
    <row r="60769" spans="1:9" x14ac:dyDescent="0.2">
      <c r="A60769" t="s">
        <v>2813</v>
      </c>
      <c r="B60769" t="s">
        <v>136154</v>
      </c>
      <c r="C60769">
        <v>5</v>
      </c>
      <c r="D60769" s="1">
        <v>43739</v>
      </c>
      <c r="E60769" t="b">
        <v>1</v>
      </c>
      <c r="F60769" t="s">
        <v>5441</v>
      </c>
      <c r="G60769" t="s">
        <v>136155</v>
      </c>
      <c r="I60769" t="s">
        <v>150314</v>
      </c>
    </row>
    <row r="60770" spans="1:9" x14ac:dyDescent="0.2">
      <c r="A60770" t="s">
        <v>2813</v>
      </c>
      <c r="B60770" t="s">
        <v>118166</v>
      </c>
      <c r="C60770">
        <v>1</v>
      </c>
      <c r="D60770" s="1">
        <v>43736</v>
      </c>
      <c r="E60770" t="b">
        <v>1</v>
      </c>
      <c r="F60770" t="s">
        <v>136156</v>
      </c>
      <c r="G60770" t="s">
        <v>136157</v>
      </c>
      <c r="H60770">
        <v>1</v>
      </c>
      <c r="I60770" t="s">
        <v>150311</v>
      </c>
    </row>
    <row r="60771" spans="1:9" x14ac:dyDescent="0.2">
      <c r="A60771" t="s">
        <v>2813</v>
      </c>
      <c r="B60771" t="s">
        <v>136158</v>
      </c>
      <c r="C60771">
        <v>5</v>
      </c>
      <c r="D60771" s="1">
        <v>43623</v>
      </c>
      <c r="E60771" t="b">
        <v>1</v>
      </c>
      <c r="F60771" t="s">
        <v>136159</v>
      </c>
      <c r="G60771" t="s">
        <v>136160</v>
      </c>
      <c r="H60771">
        <v>1</v>
      </c>
      <c r="I60771" t="s">
        <v>150311</v>
      </c>
    </row>
    <row r="60772" spans="1:9" x14ac:dyDescent="0.2">
      <c r="A60772" t="s">
        <v>2813</v>
      </c>
      <c r="B60772" t="s">
        <v>127343</v>
      </c>
      <c r="C60772">
        <v>4</v>
      </c>
      <c r="D60772" s="1">
        <v>43654</v>
      </c>
      <c r="E60772" t="b">
        <v>1</v>
      </c>
      <c r="F60772" t="s">
        <v>136161</v>
      </c>
      <c r="G60772" t="s">
        <v>136162</v>
      </c>
      <c r="I60772" t="s">
        <v>150311</v>
      </c>
    </row>
    <row r="60773" spans="1:9" x14ac:dyDescent="0.2">
      <c r="A60773" t="s">
        <v>2813</v>
      </c>
      <c r="B60773" t="s">
        <v>136163</v>
      </c>
      <c r="C60773">
        <v>5</v>
      </c>
      <c r="D60773" s="1">
        <v>43673</v>
      </c>
      <c r="E60773" t="b">
        <v>1</v>
      </c>
      <c r="F60773" t="s">
        <v>73737</v>
      </c>
      <c r="G60773" t="s">
        <v>73029</v>
      </c>
      <c r="I60773" t="s">
        <v>150314</v>
      </c>
    </row>
    <row r="60774" spans="1:9" x14ac:dyDescent="0.2">
      <c r="A60774" t="s">
        <v>2813</v>
      </c>
      <c r="B60774" t="s">
        <v>3610</v>
      </c>
      <c r="C60774">
        <v>5</v>
      </c>
      <c r="D60774" s="1">
        <v>43685</v>
      </c>
      <c r="E60774" t="b">
        <v>1</v>
      </c>
      <c r="F60774" t="s">
        <v>136164</v>
      </c>
      <c r="G60774" t="s">
        <v>5271</v>
      </c>
      <c r="I60774" t="s">
        <v>150311</v>
      </c>
    </row>
    <row r="60775" spans="1:9" x14ac:dyDescent="0.2">
      <c r="A60775" t="s">
        <v>2813</v>
      </c>
      <c r="B60775" t="s">
        <v>136165</v>
      </c>
      <c r="C60775">
        <v>5</v>
      </c>
      <c r="D60775" s="1">
        <v>43813</v>
      </c>
      <c r="E60775" t="b">
        <v>1</v>
      </c>
      <c r="F60775" t="s">
        <v>4394</v>
      </c>
      <c r="G60775" t="s">
        <v>136166</v>
      </c>
      <c r="I60775" t="s">
        <v>150314</v>
      </c>
    </row>
    <row r="60776" spans="1:9" x14ac:dyDescent="0.2">
      <c r="A60776" t="s">
        <v>2813</v>
      </c>
      <c r="B60776" t="s">
        <v>136167</v>
      </c>
      <c r="C60776">
        <v>5</v>
      </c>
      <c r="D60776" s="1">
        <v>43662</v>
      </c>
      <c r="E60776" t="b">
        <v>1</v>
      </c>
      <c r="F60776" t="s">
        <v>4397</v>
      </c>
      <c r="G60776" t="s">
        <v>5769</v>
      </c>
      <c r="I60776" t="s">
        <v>150311</v>
      </c>
    </row>
    <row r="60777" spans="1:9" x14ac:dyDescent="0.2">
      <c r="A60777" t="s">
        <v>2813</v>
      </c>
      <c r="B60777" t="s">
        <v>136168</v>
      </c>
      <c r="C60777">
        <v>5</v>
      </c>
      <c r="D60777" s="1">
        <v>43665</v>
      </c>
      <c r="E60777" t="b">
        <v>1</v>
      </c>
      <c r="F60777" t="s">
        <v>136169</v>
      </c>
      <c r="G60777" t="s">
        <v>136170</v>
      </c>
      <c r="I60777" t="s">
        <v>150314</v>
      </c>
    </row>
    <row r="60778" spans="1:9" x14ac:dyDescent="0.2">
      <c r="A60778" t="s">
        <v>2813</v>
      </c>
      <c r="B60778" t="s">
        <v>136171</v>
      </c>
      <c r="C60778">
        <v>5</v>
      </c>
      <c r="D60778" s="1">
        <v>43682</v>
      </c>
      <c r="E60778" t="b">
        <v>1</v>
      </c>
      <c r="F60778" t="s">
        <v>136172</v>
      </c>
      <c r="G60778" t="s">
        <v>136173</v>
      </c>
      <c r="I60778" t="s">
        <v>150311</v>
      </c>
    </row>
    <row r="60779" spans="1:9" x14ac:dyDescent="0.2">
      <c r="A60779" t="s">
        <v>2813</v>
      </c>
      <c r="B60779" t="s">
        <v>136174</v>
      </c>
      <c r="C60779">
        <v>3</v>
      </c>
      <c r="D60779" s="1">
        <v>43689</v>
      </c>
      <c r="E60779" t="b">
        <v>1</v>
      </c>
      <c r="F60779" t="s">
        <v>136175</v>
      </c>
      <c r="G60779" t="s">
        <v>136176</v>
      </c>
      <c r="I60779" t="s">
        <v>150311</v>
      </c>
    </row>
    <row r="60780" spans="1:9" x14ac:dyDescent="0.2">
      <c r="A60780" t="s">
        <v>2813</v>
      </c>
      <c r="B60780" t="s">
        <v>136177</v>
      </c>
      <c r="C60780">
        <v>4</v>
      </c>
      <c r="D60780" s="1">
        <v>43706</v>
      </c>
      <c r="E60780" t="b">
        <v>1</v>
      </c>
      <c r="F60780" t="s">
        <v>136178</v>
      </c>
      <c r="G60780" t="s">
        <v>136179</v>
      </c>
      <c r="I60780" t="s">
        <v>150311</v>
      </c>
    </row>
    <row r="60781" spans="1:9" x14ac:dyDescent="0.2">
      <c r="A60781" t="s">
        <v>2813</v>
      </c>
      <c r="B60781" t="s">
        <v>136180</v>
      </c>
      <c r="C60781">
        <v>3</v>
      </c>
      <c r="D60781" s="1">
        <v>43622</v>
      </c>
      <c r="E60781" t="b">
        <v>1</v>
      </c>
      <c r="F60781" t="s">
        <v>136181</v>
      </c>
      <c r="G60781" t="s">
        <v>136182</v>
      </c>
      <c r="H60781">
        <v>1</v>
      </c>
      <c r="I60781" t="s">
        <v>150311</v>
      </c>
    </row>
    <row r="60782" spans="1:9" x14ac:dyDescent="0.2">
      <c r="A60782" t="s">
        <v>2813</v>
      </c>
      <c r="B60782" t="s">
        <v>136183</v>
      </c>
      <c r="C60782">
        <v>5</v>
      </c>
      <c r="D60782" s="1">
        <v>43674</v>
      </c>
      <c r="E60782" t="b">
        <v>1</v>
      </c>
      <c r="F60782" t="s">
        <v>103975</v>
      </c>
      <c r="G60782" t="s">
        <v>136184</v>
      </c>
      <c r="I60782" t="s">
        <v>150314</v>
      </c>
    </row>
    <row r="60783" spans="1:9" x14ac:dyDescent="0.2">
      <c r="A60783" t="s">
        <v>2813</v>
      </c>
      <c r="B60783" t="s">
        <v>136185</v>
      </c>
      <c r="C60783">
        <v>5</v>
      </c>
      <c r="D60783" s="1">
        <v>43808</v>
      </c>
      <c r="E60783" t="b">
        <v>1</v>
      </c>
      <c r="F60783" t="s">
        <v>3737</v>
      </c>
      <c r="G60783" t="s">
        <v>136186</v>
      </c>
      <c r="I60783" t="s">
        <v>150311</v>
      </c>
    </row>
    <row r="60784" spans="1:9" x14ac:dyDescent="0.2">
      <c r="A60784" t="s">
        <v>2813</v>
      </c>
      <c r="B60784" t="s">
        <v>136187</v>
      </c>
      <c r="C60784">
        <v>5</v>
      </c>
      <c r="D60784" s="1">
        <v>43775</v>
      </c>
      <c r="E60784" t="b">
        <v>1</v>
      </c>
      <c r="F60784" t="s">
        <v>16536</v>
      </c>
      <c r="G60784" t="s">
        <v>136188</v>
      </c>
      <c r="I60784" t="s">
        <v>150311</v>
      </c>
    </row>
    <row r="60785" spans="1:9" x14ac:dyDescent="0.2">
      <c r="A60785" t="s">
        <v>2813</v>
      </c>
      <c r="B60785" t="s">
        <v>136189</v>
      </c>
      <c r="C60785">
        <v>3</v>
      </c>
      <c r="D60785" s="1">
        <v>43809</v>
      </c>
      <c r="E60785" t="b">
        <v>1</v>
      </c>
      <c r="F60785" t="s">
        <v>136190</v>
      </c>
      <c r="G60785" t="s">
        <v>136191</v>
      </c>
      <c r="I60785" t="s">
        <v>150314</v>
      </c>
    </row>
    <row r="60786" spans="1:9" x14ac:dyDescent="0.2">
      <c r="A60786" t="s">
        <v>2813</v>
      </c>
      <c r="B60786" t="s">
        <v>136192</v>
      </c>
      <c r="C60786">
        <v>5</v>
      </c>
      <c r="D60786" s="1">
        <v>43667</v>
      </c>
      <c r="E60786" t="b">
        <v>1</v>
      </c>
      <c r="F60786" t="s">
        <v>3849</v>
      </c>
      <c r="G60786" t="s">
        <v>3849</v>
      </c>
      <c r="I60786" t="s">
        <v>150311</v>
      </c>
    </row>
    <row r="60787" spans="1:9" x14ac:dyDescent="0.2">
      <c r="A60787" t="s">
        <v>2813</v>
      </c>
      <c r="B60787" t="s">
        <v>136193</v>
      </c>
      <c r="C60787">
        <v>5</v>
      </c>
      <c r="D60787" s="1">
        <v>43661</v>
      </c>
      <c r="E60787" t="b">
        <v>1</v>
      </c>
      <c r="F60787" t="s">
        <v>17767</v>
      </c>
      <c r="G60787" t="s">
        <v>136194</v>
      </c>
      <c r="I60787" t="s">
        <v>150311</v>
      </c>
    </row>
    <row r="60788" spans="1:9" x14ac:dyDescent="0.2">
      <c r="A60788" t="s">
        <v>2813</v>
      </c>
      <c r="B60788" t="s">
        <v>136195</v>
      </c>
      <c r="C60788">
        <v>4</v>
      </c>
      <c r="D60788" s="1">
        <v>43593</v>
      </c>
      <c r="E60788" t="b">
        <v>1</v>
      </c>
      <c r="F60788" t="s">
        <v>61745</v>
      </c>
      <c r="G60788" t="s">
        <v>136196</v>
      </c>
      <c r="H60788">
        <v>1</v>
      </c>
      <c r="I60788" t="s">
        <v>150311</v>
      </c>
    </row>
    <row r="60789" spans="1:9" x14ac:dyDescent="0.2">
      <c r="A60789" t="s">
        <v>2813</v>
      </c>
      <c r="B60789" t="s">
        <v>136197</v>
      </c>
      <c r="C60789">
        <v>5</v>
      </c>
      <c r="D60789" s="1">
        <v>43786</v>
      </c>
      <c r="E60789" t="b">
        <v>1</v>
      </c>
      <c r="F60789" t="s">
        <v>136198</v>
      </c>
      <c r="G60789" t="s">
        <v>136199</v>
      </c>
      <c r="I60789" t="s">
        <v>150311</v>
      </c>
    </row>
    <row r="60790" spans="1:9" x14ac:dyDescent="0.2">
      <c r="A60790" t="s">
        <v>2813</v>
      </c>
      <c r="B60790" t="s">
        <v>136200</v>
      </c>
      <c r="C60790">
        <v>5</v>
      </c>
      <c r="D60790" s="1">
        <v>43660</v>
      </c>
      <c r="E60790" t="b">
        <v>1</v>
      </c>
      <c r="F60790" t="s">
        <v>136201</v>
      </c>
      <c r="G60790" t="s">
        <v>136202</v>
      </c>
      <c r="I60790" t="s">
        <v>150314</v>
      </c>
    </row>
    <row r="60791" spans="1:9" x14ac:dyDescent="0.2">
      <c r="A60791" t="s">
        <v>2813</v>
      </c>
      <c r="B60791" t="s">
        <v>136203</v>
      </c>
      <c r="C60791">
        <v>5</v>
      </c>
      <c r="D60791" s="1">
        <v>43658</v>
      </c>
      <c r="E60791" t="b">
        <v>1</v>
      </c>
      <c r="F60791" t="s">
        <v>136204</v>
      </c>
      <c r="G60791" t="s">
        <v>6042</v>
      </c>
      <c r="I60791" t="s">
        <v>150311</v>
      </c>
    </row>
    <row r="60792" spans="1:9" x14ac:dyDescent="0.2">
      <c r="A60792" t="s">
        <v>2813</v>
      </c>
      <c r="B60792" t="s">
        <v>136205</v>
      </c>
      <c r="C60792">
        <v>4</v>
      </c>
      <c r="D60792" s="1">
        <v>43649</v>
      </c>
      <c r="E60792" t="b">
        <v>1</v>
      </c>
      <c r="F60792" t="s">
        <v>136206</v>
      </c>
      <c r="G60792" t="s">
        <v>136207</v>
      </c>
      <c r="I60792" t="s">
        <v>150311</v>
      </c>
    </row>
    <row r="60793" spans="1:9" x14ac:dyDescent="0.2">
      <c r="A60793" t="s">
        <v>2813</v>
      </c>
      <c r="B60793" t="s">
        <v>136208</v>
      </c>
      <c r="C60793">
        <v>5</v>
      </c>
      <c r="D60793" s="1">
        <v>43817</v>
      </c>
      <c r="E60793" t="b">
        <v>1</v>
      </c>
      <c r="F60793" t="s">
        <v>3694</v>
      </c>
      <c r="G60793" t="s">
        <v>136209</v>
      </c>
      <c r="I60793" t="s">
        <v>150311</v>
      </c>
    </row>
    <row r="60794" spans="1:9" x14ac:dyDescent="0.2">
      <c r="A60794" t="s">
        <v>2813</v>
      </c>
      <c r="B60794" t="s">
        <v>136210</v>
      </c>
      <c r="C60794">
        <v>3</v>
      </c>
      <c r="D60794" s="1">
        <v>43810</v>
      </c>
      <c r="E60794" t="b">
        <v>1</v>
      </c>
      <c r="F60794" t="s">
        <v>136211</v>
      </c>
      <c r="G60794" t="s">
        <v>136212</v>
      </c>
      <c r="I60794" t="s">
        <v>150311</v>
      </c>
    </row>
    <row r="60795" spans="1:9" x14ac:dyDescent="0.2">
      <c r="A60795" t="s">
        <v>2813</v>
      </c>
      <c r="B60795" t="s">
        <v>136213</v>
      </c>
      <c r="C60795">
        <v>5</v>
      </c>
      <c r="D60795" s="1">
        <v>43702</v>
      </c>
      <c r="E60795" t="b">
        <v>1</v>
      </c>
      <c r="F60795" t="s">
        <v>136214</v>
      </c>
      <c r="G60795" t="s">
        <v>136215</v>
      </c>
      <c r="I60795" t="s">
        <v>150314</v>
      </c>
    </row>
    <row r="60796" spans="1:9" x14ac:dyDescent="0.2">
      <c r="A60796" t="s">
        <v>2813</v>
      </c>
      <c r="B60796" t="s">
        <v>136216</v>
      </c>
      <c r="C60796">
        <v>5</v>
      </c>
      <c r="D60796" s="1">
        <v>43685</v>
      </c>
      <c r="E60796" t="b">
        <v>1</v>
      </c>
      <c r="F60796" t="s">
        <v>136217</v>
      </c>
      <c r="G60796" t="s">
        <v>3694</v>
      </c>
      <c r="I60796" t="s">
        <v>150311</v>
      </c>
    </row>
    <row r="60797" spans="1:9" x14ac:dyDescent="0.2">
      <c r="A60797" t="s">
        <v>2813</v>
      </c>
      <c r="B60797" t="s">
        <v>62452</v>
      </c>
      <c r="C60797">
        <v>4</v>
      </c>
      <c r="D60797" s="1">
        <v>43663</v>
      </c>
      <c r="E60797" t="b">
        <v>1</v>
      </c>
      <c r="F60797" t="s">
        <v>136218</v>
      </c>
      <c r="G60797" t="s">
        <v>136219</v>
      </c>
      <c r="I60797" t="s">
        <v>150311</v>
      </c>
    </row>
    <row r="60798" spans="1:9" x14ac:dyDescent="0.2">
      <c r="A60798" t="s">
        <v>2813</v>
      </c>
      <c r="B60798" t="s">
        <v>136220</v>
      </c>
      <c r="C60798">
        <v>5</v>
      </c>
      <c r="D60798" s="1">
        <v>43668</v>
      </c>
      <c r="E60798" t="b">
        <v>1</v>
      </c>
      <c r="F60798" t="s">
        <v>136221</v>
      </c>
      <c r="G60798" t="s">
        <v>136222</v>
      </c>
      <c r="I60798" t="s">
        <v>150311</v>
      </c>
    </row>
    <row r="60799" spans="1:9" x14ac:dyDescent="0.2">
      <c r="A60799" t="s">
        <v>2813</v>
      </c>
      <c r="B60799" t="s">
        <v>136223</v>
      </c>
      <c r="C60799">
        <v>5</v>
      </c>
      <c r="D60799" s="1">
        <v>43745</v>
      </c>
      <c r="E60799" t="b">
        <v>1</v>
      </c>
      <c r="F60799" t="s">
        <v>136224</v>
      </c>
      <c r="G60799" t="s">
        <v>136225</v>
      </c>
      <c r="I60799" t="s">
        <v>150311</v>
      </c>
    </row>
    <row r="60800" spans="1:9" x14ac:dyDescent="0.2">
      <c r="A60800" t="s">
        <v>2813</v>
      </c>
      <c r="B60800" t="s">
        <v>136226</v>
      </c>
      <c r="C60800">
        <v>5</v>
      </c>
      <c r="D60800" s="1">
        <v>43817</v>
      </c>
      <c r="E60800" t="b">
        <v>1</v>
      </c>
      <c r="F60800" t="s">
        <v>4830</v>
      </c>
      <c r="G60800" t="s">
        <v>136227</v>
      </c>
      <c r="I60800" t="s">
        <v>150311</v>
      </c>
    </row>
    <row r="60801" spans="1:9" x14ac:dyDescent="0.2">
      <c r="A60801" t="s">
        <v>2813</v>
      </c>
      <c r="B60801" t="s">
        <v>136228</v>
      </c>
      <c r="C60801">
        <v>5</v>
      </c>
      <c r="D60801" s="1">
        <v>43750</v>
      </c>
      <c r="E60801" t="b">
        <v>1</v>
      </c>
      <c r="F60801" t="s">
        <v>11980</v>
      </c>
      <c r="G60801" t="s">
        <v>136229</v>
      </c>
      <c r="I60801" t="s">
        <v>150314</v>
      </c>
    </row>
    <row r="60802" spans="1:9" x14ac:dyDescent="0.2">
      <c r="A60802" t="s">
        <v>2813</v>
      </c>
      <c r="B60802" t="s">
        <v>136230</v>
      </c>
      <c r="C60802">
        <v>5</v>
      </c>
      <c r="D60802" s="1">
        <v>43660</v>
      </c>
      <c r="E60802" t="b">
        <v>1</v>
      </c>
      <c r="F60802" t="s">
        <v>95856</v>
      </c>
      <c r="G60802" t="s">
        <v>136231</v>
      </c>
      <c r="I60802" t="s">
        <v>150314</v>
      </c>
    </row>
    <row r="60803" spans="1:9" x14ac:dyDescent="0.2">
      <c r="A60803" t="s">
        <v>2813</v>
      </c>
      <c r="B60803" t="s">
        <v>79668</v>
      </c>
      <c r="C60803">
        <v>3</v>
      </c>
      <c r="D60803" s="1">
        <v>43624</v>
      </c>
      <c r="E60803" t="b">
        <v>1</v>
      </c>
      <c r="F60803" t="s">
        <v>10077</v>
      </c>
      <c r="G60803" t="s">
        <v>136232</v>
      </c>
      <c r="I60803" t="s">
        <v>150311</v>
      </c>
    </row>
    <row r="60804" spans="1:9" x14ac:dyDescent="0.2">
      <c r="A60804" t="s">
        <v>2813</v>
      </c>
      <c r="B60804" t="s">
        <v>136233</v>
      </c>
      <c r="C60804">
        <v>1</v>
      </c>
      <c r="D60804" s="1">
        <v>43705</v>
      </c>
      <c r="E60804" t="b">
        <v>1</v>
      </c>
      <c r="F60804" t="s">
        <v>136234</v>
      </c>
      <c r="G60804" t="s">
        <v>136235</v>
      </c>
      <c r="I60804" t="s">
        <v>150314</v>
      </c>
    </row>
    <row r="60805" spans="1:9" x14ac:dyDescent="0.2">
      <c r="A60805" t="s">
        <v>2813</v>
      </c>
      <c r="B60805" t="s">
        <v>126194</v>
      </c>
      <c r="C60805">
        <v>5</v>
      </c>
      <c r="D60805" s="1">
        <v>43707</v>
      </c>
      <c r="E60805" t="b">
        <v>1</v>
      </c>
      <c r="F60805" t="s">
        <v>136236</v>
      </c>
      <c r="G60805" t="s">
        <v>136237</v>
      </c>
      <c r="I60805" t="s">
        <v>150311</v>
      </c>
    </row>
    <row r="60806" spans="1:9" x14ac:dyDescent="0.2">
      <c r="A60806" t="s">
        <v>2813</v>
      </c>
      <c r="B60806" t="s">
        <v>136238</v>
      </c>
      <c r="C60806">
        <v>2</v>
      </c>
      <c r="D60806" s="1">
        <v>43724</v>
      </c>
      <c r="E60806" t="b">
        <v>1</v>
      </c>
      <c r="F60806" t="s">
        <v>61473</v>
      </c>
      <c r="G60806" t="s">
        <v>136239</v>
      </c>
      <c r="I60806" t="s">
        <v>150314</v>
      </c>
    </row>
    <row r="60807" spans="1:9" x14ac:dyDescent="0.2">
      <c r="A60807" t="s">
        <v>2813</v>
      </c>
      <c r="B60807" t="s">
        <v>136240</v>
      </c>
      <c r="C60807">
        <v>5</v>
      </c>
      <c r="D60807" s="1">
        <v>43689</v>
      </c>
      <c r="E60807" t="b">
        <v>1</v>
      </c>
      <c r="F60807" t="s">
        <v>60056</v>
      </c>
      <c r="G60807" t="s">
        <v>136241</v>
      </c>
      <c r="I60807" t="s">
        <v>150314</v>
      </c>
    </row>
    <row r="60808" spans="1:9" x14ac:dyDescent="0.2">
      <c r="A60808" t="s">
        <v>2813</v>
      </c>
      <c r="B60808" t="s">
        <v>7026</v>
      </c>
      <c r="C60808">
        <v>5</v>
      </c>
      <c r="D60808" s="1">
        <v>43608</v>
      </c>
      <c r="E60808" t="b">
        <v>1</v>
      </c>
      <c r="F60808" t="s">
        <v>68975</v>
      </c>
      <c r="G60808" t="s">
        <v>136242</v>
      </c>
      <c r="H60808">
        <v>1</v>
      </c>
      <c r="I60808" t="s">
        <v>150314</v>
      </c>
    </row>
    <row r="60809" spans="1:9" x14ac:dyDescent="0.2">
      <c r="A60809" t="s">
        <v>2813</v>
      </c>
      <c r="B60809" t="s">
        <v>136243</v>
      </c>
      <c r="C60809">
        <v>4</v>
      </c>
      <c r="D60809" s="1">
        <v>43641</v>
      </c>
      <c r="E60809" t="b">
        <v>1</v>
      </c>
      <c r="F60809" t="s">
        <v>136244</v>
      </c>
      <c r="G60809" t="s">
        <v>136245</v>
      </c>
      <c r="I60809" t="s">
        <v>150314</v>
      </c>
    </row>
    <row r="60810" spans="1:9" x14ac:dyDescent="0.2">
      <c r="A60810" t="s">
        <v>2813</v>
      </c>
      <c r="B60810" t="s">
        <v>136246</v>
      </c>
      <c r="C60810">
        <v>5</v>
      </c>
      <c r="D60810" s="1">
        <v>43746</v>
      </c>
      <c r="E60810" t="b">
        <v>1</v>
      </c>
      <c r="F60810" t="s">
        <v>136247</v>
      </c>
      <c r="G60810" t="s">
        <v>136248</v>
      </c>
      <c r="I60810" t="s">
        <v>150314</v>
      </c>
    </row>
    <row r="60811" spans="1:9" x14ac:dyDescent="0.2">
      <c r="A60811" t="s">
        <v>2813</v>
      </c>
      <c r="B60811" t="s">
        <v>136249</v>
      </c>
      <c r="C60811">
        <v>5</v>
      </c>
      <c r="D60811" s="1">
        <v>43806</v>
      </c>
      <c r="E60811" t="b">
        <v>1</v>
      </c>
      <c r="F60811" t="s">
        <v>90126</v>
      </c>
      <c r="G60811" t="s">
        <v>136250</v>
      </c>
      <c r="I60811" t="s">
        <v>150314</v>
      </c>
    </row>
    <row r="60812" spans="1:9" x14ac:dyDescent="0.2">
      <c r="A60812" t="s">
        <v>2813</v>
      </c>
      <c r="B60812" t="s">
        <v>136251</v>
      </c>
      <c r="C60812">
        <v>5</v>
      </c>
      <c r="D60812" s="1">
        <v>43739</v>
      </c>
      <c r="E60812" t="b">
        <v>1</v>
      </c>
      <c r="F60812" t="s">
        <v>6600</v>
      </c>
      <c r="G60812" t="s">
        <v>7267</v>
      </c>
      <c r="I60812" t="s">
        <v>150311</v>
      </c>
    </row>
    <row r="60813" spans="1:9" x14ac:dyDescent="0.2">
      <c r="A60813" t="s">
        <v>2813</v>
      </c>
      <c r="B60813" t="s">
        <v>70627</v>
      </c>
      <c r="C60813">
        <v>5</v>
      </c>
      <c r="D60813" s="1">
        <v>43698</v>
      </c>
      <c r="E60813" t="b">
        <v>1</v>
      </c>
      <c r="F60813" t="s">
        <v>7725</v>
      </c>
      <c r="G60813" t="s">
        <v>136252</v>
      </c>
      <c r="I60813" t="s">
        <v>150311</v>
      </c>
    </row>
    <row r="60814" spans="1:9" x14ac:dyDescent="0.2">
      <c r="A60814" t="s">
        <v>2813</v>
      </c>
      <c r="B60814" t="s">
        <v>10592</v>
      </c>
      <c r="C60814">
        <v>5</v>
      </c>
      <c r="D60814" s="1">
        <v>43732</v>
      </c>
      <c r="E60814" t="b">
        <v>1</v>
      </c>
      <c r="F60814" t="s">
        <v>136253</v>
      </c>
      <c r="G60814" t="s">
        <v>136254</v>
      </c>
      <c r="I60814" t="s">
        <v>150314</v>
      </c>
    </row>
    <row r="60815" spans="1:9" x14ac:dyDescent="0.2">
      <c r="A60815" t="s">
        <v>2813</v>
      </c>
      <c r="B60815" t="s">
        <v>103750</v>
      </c>
      <c r="C60815">
        <v>3</v>
      </c>
      <c r="D60815" s="1">
        <v>43711</v>
      </c>
      <c r="E60815" t="b">
        <v>1</v>
      </c>
      <c r="F60815" t="s">
        <v>136255</v>
      </c>
      <c r="G60815" t="s">
        <v>136256</v>
      </c>
      <c r="I60815" t="s">
        <v>150314</v>
      </c>
    </row>
    <row r="60816" spans="1:9" x14ac:dyDescent="0.2">
      <c r="A60816" t="s">
        <v>2813</v>
      </c>
      <c r="B60816" t="s">
        <v>136257</v>
      </c>
      <c r="C60816">
        <v>4</v>
      </c>
      <c r="D60816" s="1">
        <v>43619</v>
      </c>
      <c r="E60816" t="b">
        <v>1</v>
      </c>
      <c r="F60816" t="s">
        <v>50473</v>
      </c>
      <c r="G60816" t="s">
        <v>4766</v>
      </c>
      <c r="I60816" t="s">
        <v>150311</v>
      </c>
    </row>
    <row r="60817" spans="1:9" x14ac:dyDescent="0.2">
      <c r="A60817" t="s">
        <v>2813</v>
      </c>
      <c r="B60817" t="s">
        <v>53266</v>
      </c>
      <c r="C60817">
        <v>5</v>
      </c>
      <c r="D60817" s="1">
        <v>43641</v>
      </c>
      <c r="E60817" t="b">
        <v>1</v>
      </c>
      <c r="F60817" t="s">
        <v>55079</v>
      </c>
      <c r="G60817" t="s">
        <v>136258</v>
      </c>
      <c r="I60817" t="s">
        <v>150314</v>
      </c>
    </row>
    <row r="60818" spans="1:9" x14ac:dyDescent="0.2">
      <c r="A60818" t="s">
        <v>2813</v>
      </c>
      <c r="B60818" t="s">
        <v>136259</v>
      </c>
      <c r="C60818">
        <v>5</v>
      </c>
      <c r="D60818" s="1">
        <v>43822</v>
      </c>
      <c r="E60818" t="b">
        <v>1</v>
      </c>
      <c r="F60818" t="s">
        <v>114552</v>
      </c>
      <c r="G60818" t="s">
        <v>136260</v>
      </c>
      <c r="I60818" t="s">
        <v>150311</v>
      </c>
    </row>
    <row r="60819" spans="1:9" x14ac:dyDescent="0.2">
      <c r="A60819" t="s">
        <v>2813</v>
      </c>
      <c r="B60819" t="s">
        <v>136261</v>
      </c>
      <c r="C60819">
        <v>5</v>
      </c>
      <c r="D60819" s="1">
        <v>43697</v>
      </c>
      <c r="E60819" t="b">
        <v>1</v>
      </c>
      <c r="F60819" t="s">
        <v>136262</v>
      </c>
      <c r="G60819" t="s">
        <v>136263</v>
      </c>
      <c r="I60819" t="s">
        <v>150311</v>
      </c>
    </row>
    <row r="60820" spans="1:9" x14ac:dyDescent="0.2">
      <c r="A60820" t="s">
        <v>2813</v>
      </c>
      <c r="B60820" t="s">
        <v>136264</v>
      </c>
      <c r="C60820">
        <v>5</v>
      </c>
      <c r="D60820" s="1">
        <v>43726</v>
      </c>
      <c r="E60820" t="b">
        <v>1</v>
      </c>
      <c r="F60820" t="s">
        <v>136265</v>
      </c>
      <c r="G60820" t="s">
        <v>136266</v>
      </c>
      <c r="I60820" t="s">
        <v>150311</v>
      </c>
    </row>
    <row r="60821" spans="1:9" x14ac:dyDescent="0.2">
      <c r="A60821" t="s">
        <v>2813</v>
      </c>
      <c r="B60821" t="s">
        <v>136267</v>
      </c>
      <c r="C60821">
        <v>5</v>
      </c>
      <c r="D60821" s="1">
        <v>43700</v>
      </c>
      <c r="E60821" t="b">
        <v>1</v>
      </c>
      <c r="F60821" t="s">
        <v>4687</v>
      </c>
      <c r="G60821" t="s">
        <v>136268</v>
      </c>
      <c r="I60821" t="s">
        <v>150311</v>
      </c>
    </row>
    <row r="60822" spans="1:9" x14ac:dyDescent="0.2">
      <c r="A60822" t="s">
        <v>2813</v>
      </c>
      <c r="B60822" t="s">
        <v>56501</v>
      </c>
      <c r="C60822">
        <v>5</v>
      </c>
      <c r="D60822" s="1">
        <v>43667</v>
      </c>
      <c r="E60822" t="b">
        <v>1</v>
      </c>
      <c r="F60822" t="s">
        <v>136269</v>
      </c>
      <c r="G60822" t="s">
        <v>136270</v>
      </c>
      <c r="I60822" t="s">
        <v>150311</v>
      </c>
    </row>
    <row r="60823" spans="1:9" x14ac:dyDescent="0.2">
      <c r="A60823" t="s">
        <v>2813</v>
      </c>
      <c r="B60823" t="s">
        <v>136271</v>
      </c>
      <c r="C60823">
        <v>1</v>
      </c>
      <c r="D60823" s="1">
        <v>43816</v>
      </c>
      <c r="E60823" t="b">
        <v>1</v>
      </c>
      <c r="F60823" t="s">
        <v>4334</v>
      </c>
      <c r="G60823" t="s">
        <v>136272</v>
      </c>
      <c r="I60823" t="s">
        <v>150311</v>
      </c>
    </row>
    <row r="60824" spans="1:9" x14ac:dyDescent="0.2">
      <c r="A60824" t="s">
        <v>2813</v>
      </c>
      <c r="B60824" t="s">
        <v>136273</v>
      </c>
      <c r="C60824">
        <v>3</v>
      </c>
      <c r="D60824" s="1">
        <v>43686</v>
      </c>
      <c r="E60824" t="b">
        <v>1</v>
      </c>
      <c r="F60824" t="s">
        <v>136274</v>
      </c>
      <c r="G60824" t="s">
        <v>136275</v>
      </c>
      <c r="I60824" t="s">
        <v>150314</v>
      </c>
    </row>
    <row r="60825" spans="1:9" x14ac:dyDescent="0.2">
      <c r="A60825" t="s">
        <v>2813</v>
      </c>
      <c r="B60825" t="s">
        <v>136276</v>
      </c>
      <c r="C60825">
        <v>5</v>
      </c>
      <c r="D60825" s="1">
        <v>43758</v>
      </c>
      <c r="E60825" t="b">
        <v>1</v>
      </c>
      <c r="F60825" t="s">
        <v>136277</v>
      </c>
      <c r="G60825" t="s">
        <v>7598</v>
      </c>
      <c r="I60825" t="s">
        <v>150311</v>
      </c>
    </row>
    <row r="60826" spans="1:9" x14ac:dyDescent="0.2">
      <c r="A60826" t="s">
        <v>2813</v>
      </c>
      <c r="B60826" t="s">
        <v>8601</v>
      </c>
      <c r="C60826">
        <v>5</v>
      </c>
      <c r="D60826" s="1">
        <v>43663</v>
      </c>
      <c r="E60826" t="b">
        <v>1</v>
      </c>
      <c r="F60826" t="s">
        <v>136278</v>
      </c>
      <c r="G60826" t="s">
        <v>136279</v>
      </c>
      <c r="I60826" t="s">
        <v>150311</v>
      </c>
    </row>
    <row r="60827" spans="1:9" x14ac:dyDescent="0.2">
      <c r="A60827" t="s">
        <v>2813</v>
      </c>
      <c r="B60827" t="s">
        <v>136280</v>
      </c>
      <c r="C60827">
        <v>5</v>
      </c>
      <c r="D60827" s="1">
        <v>43694</v>
      </c>
      <c r="E60827" t="b">
        <v>1</v>
      </c>
      <c r="F60827" t="s">
        <v>5441</v>
      </c>
      <c r="G60827" t="s">
        <v>136281</v>
      </c>
      <c r="I60827" t="s">
        <v>150314</v>
      </c>
    </row>
    <row r="60828" spans="1:9" x14ac:dyDescent="0.2">
      <c r="A60828" t="s">
        <v>2813</v>
      </c>
      <c r="B60828" t="s">
        <v>136282</v>
      </c>
      <c r="C60828">
        <v>5</v>
      </c>
      <c r="D60828" s="1">
        <v>43788</v>
      </c>
      <c r="E60828" t="b">
        <v>1</v>
      </c>
      <c r="F60828" t="s">
        <v>136283</v>
      </c>
      <c r="G60828" t="s">
        <v>136284</v>
      </c>
      <c r="I60828" t="s">
        <v>150311</v>
      </c>
    </row>
    <row r="60829" spans="1:9" x14ac:dyDescent="0.2">
      <c r="A60829" t="s">
        <v>2813</v>
      </c>
      <c r="B60829" t="s">
        <v>134627</v>
      </c>
      <c r="C60829">
        <v>4</v>
      </c>
      <c r="D60829" s="1">
        <v>43805</v>
      </c>
      <c r="E60829" t="b">
        <v>1</v>
      </c>
      <c r="F60829" t="s">
        <v>5441</v>
      </c>
      <c r="G60829" t="s">
        <v>5441</v>
      </c>
      <c r="I60829" t="s">
        <v>150313</v>
      </c>
    </row>
    <row r="60830" spans="1:9" x14ac:dyDescent="0.2">
      <c r="A60830" t="s">
        <v>2813</v>
      </c>
      <c r="B60830" t="s">
        <v>33970</v>
      </c>
      <c r="C60830">
        <v>5</v>
      </c>
      <c r="D60830" s="1">
        <v>43672</v>
      </c>
      <c r="E60830" t="b">
        <v>1</v>
      </c>
      <c r="F60830" t="s">
        <v>136285</v>
      </c>
      <c r="G60830" t="s">
        <v>136286</v>
      </c>
      <c r="I60830" t="s">
        <v>150314</v>
      </c>
    </row>
    <row r="60831" spans="1:9" x14ac:dyDescent="0.2">
      <c r="A60831" t="s">
        <v>2813</v>
      </c>
      <c r="B60831" t="s">
        <v>136287</v>
      </c>
      <c r="C60831">
        <v>4</v>
      </c>
      <c r="D60831" s="1">
        <v>43755</v>
      </c>
      <c r="E60831" t="b">
        <v>1</v>
      </c>
      <c r="F60831" t="s">
        <v>61883</v>
      </c>
      <c r="G60831" t="s">
        <v>136288</v>
      </c>
      <c r="I60831" t="s">
        <v>150314</v>
      </c>
    </row>
    <row r="60832" spans="1:9" x14ac:dyDescent="0.2">
      <c r="A60832" t="s">
        <v>2813</v>
      </c>
      <c r="B60832" t="s">
        <v>136289</v>
      </c>
      <c r="C60832">
        <v>5</v>
      </c>
      <c r="D60832" s="1">
        <v>43692</v>
      </c>
      <c r="E60832" t="b">
        <v>1</v>
      </c>
      <c r="F60832" t="s">
        <v>136290</v>
      </c>
      <c r="G60832" t="s">
        <v>136291</v>
      </c>
      <c r="I60832" t="s">
        <v>150311</v>
      </c>
    </row>
    <row r="60833" spans="1:9" x14ac:dyDescent="0.2">
      <c r="A60833" t="s">
        <v>2813</v>
      </c>
      <c r="B60833" t="s">
        <v>22138</v>
      </c>
      <c r="C60833">
        <v>5</v>
      </c>
      <c r="D60833" s="1">
        <v>43690</v>
      </c>
      <c r="E60833" t="b">
        <v>1</v>
      </c>
      <c r="F60833" t="s">
        <v>136292</v>
      </c>
      <c r="G60833" t="s">
        <v>136293</v>
      </c>
      <c r="I60833" t="s">
        <v>150311</v>
      </c>
    </row>
    <row r="60834" spans="1:9" x14ac:dyDescent="0.2">
      <c r="A60834" t="s">
        <v>2813</v>
      </c>
      <c r="B60834" t="s">
        <v>78970</v>
      </c>
      <c r="C60834">
        <v>5</v>
      </c>
      <c r="D60834" s="1">
        <v>43812</v>
      </c>
      <c r="E60834" t="b">
        <v>1</v>
      </c>
      <c r="F60834" t="s">
        <v>136294</v>
      </c>
      <c r="G60834" t="s">
        <v>136295</v>
      </c>
      <c r="I60834" t="s">
        <v>150314</v>
      </c>
    </row>
    <row r="60835" spans="1:9" x14ac:dyDescent="0.2">
      <c r="A60835" t="s">
        <v>2813</v>
      </c>
      <c r="B60835" t="s">
        <v>3610</v>
      </c>
      <c r="C60835">
        <v>5</v>
      </c>
      <c r="D60835" s="1">
        <v>43792</v>
      </c>
      <c r="E60835" t="b">
        <v>1</v>
      </c>
      <c r="F60835" t="s">
        <v>7671</v>
      </c>
      <c r="G60835" t="s">
        <v>136296</v>
      </c>
      <c r="I60835" t="s">
        <v>150311</v>
      </c>
    </row>
    <row r="60836" spans="1:9" x14ac:dyDescent="0.2">
      <c r="A60836" t="s">
        <v>2813</v>
      </c>
      <c r="B60836" t="s">
        <v>136297</v>
      </c>
      <c r="C60836">
        <v>5</v>
      </c>
      <c r="D60836" s="1">
        <v>43721</v>
      </c>
      <c r="E60836" t="b">
        <v>1</v>
      </c>
      <c r="F60836" t="s">
        <v>136298</v>
      </c>
      <c r="G60836" t="s">
        <v>136299</v>
      </c>
      <c r="I60836" t="s">
        <v>150311</v>
      </c>
    </row>
    <row r="60837" spans="1:9" x14ac:dyDescent="0.2">
      <c r="A60837" t="s">
        <v>2813</v>
      </c>
      <c r="B60837" t="s">
        <v>136300</v>
      </c>
      <c r="C60837">
        <v>5</v>
      </c>
      <c r="D60837" s="1">
        <v>43767</v>
      </c>
      <c r="E60837" t="b">
        <v>1</v>
      </c>
      <c r="F60837" t="s">
        <v>136301</v>
      </c>
      <c r="G60837" t="s">
        <v>136302</v>
      </c>
      <c r="I60837" t="s">
        <v>150314</v>
      </c>
    </row>
    <row r="60838" spans="1:9" x14ac:dyDescent="0.2">
      <c r="A60838" t="s">
        <v>2813</v>
      </c>
      <c r="B60838" t="s">
        <v>136303</v>
      </c>
      <c r="C60838">
        <v>1</v>
      </c>
      <c r="D60838" s="1">
        <v>43738</v>
      </c>
      <c r="E60838" t="b">
        <v>1</v>
      </c>
      <c r="F60838" t="s">
        <v>136304</v>
      </c>
      <c r="G60838" t="s">
        <v>136305</v>
      </c>
      <c r="I60838" t="s">
        <v>150314</v>
      </c>
    </row>
    <row r="60839" spans="1:9" x14ac:dyDescent="0.2">
      <c r="A60839" t="s">
        <v>2813</v>
      </c>
      <c r="B60839" t="s">
        <v>136306</v>
      </c>
      <c r="C60839">
        <v>5</v>
      </c>
      <c r="D60839" s="1">
        <v>43691</v>
      </c>
      <c r="E60839" t="b">
        <v>1</v>
      </c>
      <c r="F60839" t="s">
        <v>108851</v>
      </c>
      <c r="G60839" t="s">
        <v>5441</v>
      </c>
      <c r="I60839" t="s">
        <v>150313</v>
      </c>
    </row>
    <row r="60840" spans="1:9" x14ac:dyDescent="0.2">
      <c r="A60840" t="s">
        <v>2813</v>
      </c>
      <c r="B60840" t="s">
        <v>11407</v>
      </c>
      <c r="C60840">
        <v>5</v>
      </c>
      <c r="D60840" s="1">
        <v>43656</v>
      </c>
      <c r="E60840" t="b">
        <v>1</v>
      </c>
      <c r="F60840" t="s">
        <v>136307</v>
      </c>
      <c r="G60840" t="s">
        <v>136308</v>
      </c>
      <c r="I60840" t="s">
        <v>150314</v>
      </c>
    </row>
    <row r="60841" spans="1:9" x14ac:dyDescent="0.2">
      <c r="A60841" t="s">
        <v>2813</v>
      </c>
      <c r="B60841" t="s">
        <v>136309</v>
      </c>
      <c r="C60841">
        <v>5</v>
      </c>
      <c r="D60841" s="1">
        <v>43630</v>
      </c>
      <c r="E60841" t="b">
        <v>1</v>
      </c>
      <c r="F60841" t="s">
        <v>10623</v>
      </c>
      <c r="G60841" t="s">
        <v>136310</v>
      </c>
      <c r="I60841" t="s">
        <v>150311</v>
      </c>
    </row>
    <row r="60842" spans="1:9" x14ac:dyDescent="0.2">
      <c r="A60842" t="s">
        <v>2813</v>
      </c>
      <c r="B60842" t="s">
        <v>136311</v>
      </c>
      <c r="C60842">
        <v>5</v>
      </c>
      <c r="D60842" s="1">
        <v>43737</v>
      </c>
      <c r="E60842" t="b">
        <v>1</v>
      </c>
      <c r="F60842" t="s">
        <v>27471</v>
      </c>
      <c r="G60842" t="s">
        <v>136312</v>
      </c>
      <c r="I60842" t="s">
        <v>150311</v>
      </c>
    </row>
    <row r="60843" spans="1:9" x14ac:dyDescent="0.2">
      <c r="A60843" t="s">
        <v>2813</v>
      </c>
      <c r="B60843" t="s">
        <v>136313</v>
      </c>
      <c r="C60843">
        <v>5</v>
      </c>
      <c r="D60843" s="1">
        <v>43649</v>
      </c>
      <c r="E60843" t="b">
        <v>1</v>
      </c>
      <c r="F60843" t="s">
        <v>3694</v>
      </c>
      <c r="G60843" t="s">
        <v>136314</v>
      </c>
      <c r="I60843" t="s">
        <v>150311</v>
      </c>
    </row>
    <row r="60844" spans="1:9" x14ac:dyDescent="0.2">
      <c r="A60844" t="s">
        <v>2813</v>
      </c>
      <c r="B60844" t="s">
        <v>136315</v>
      </c>
      <c r="C60844">
        <v>1</v>
      </c>
      <c r="D60844" s="1">
        <v>43809</v>
      </c>
      <c r="E60844" t="b">
        <v>1</v>
      </c>
      <c r="F60844" t="s">
        <v>24675</v>
      </c>
      <c r="G60844" t="s">
        <v>136316</v>
      </c>
      <c r="I60844" t="s">
        <v>150311</v>
      </c>
    </row>
    <row r="60845" spans="1:9" x14ac:dyDescent="0.2">
      <c r="A60845" t="s">
        <v>2813</v>
      </c>
      <c r="B60845" t="s">
        <v>136317</v>
      </c>
      <c r="C60845">
        <v>4</v>
      </c>
      <c r="D60845" s="1">
        <v>43668</v>
      </c>
      <c r="E60845" t="b">
        <v>1</v>
      </c>
      <c r="F60845" t="s">
        <v>88881</v>
      </c>
      <c r="G60845" t="s">
        <v>136318</v>
      </c>
      <c r="I60845" t="s">
        <v>150314</v>
      </c>
    </row>
    <row r="60846" spans="1:9" x14ac:dyDescent="0.2">
      <c r="A60846" t="s">
        <v>2813</v>
      </c>
      <c r="B60846" t="s">
        <v>136319</v>
      </c>
      <c r="C60846">
        <v>5</v>
      </c>
      <c r="D60846" s="1">
        <v>43789</v>
      </c>
      <c r="E60846" t="b">
        <v>1</v>
      </c>
      <c r="F60846" t="s">
        <v>136320</v>
      </c>
      <c r="G60846" t="s">
        <v>136321</v>
      </c>
      <c r="I60846" t="s">
        <v>150314</v>
      </c>
    </row>
    <row r="60847" spans="1:9" x14ac:dyDescent="0.2">
      <c r="A60847" t="s">
        <v>2813</v>
      </c>
      <c r="B60847" t="s">
        <v>136322</v>
      </c>
      <c r="C60847">
        <v>5</v>
      </c>
      <c r="D60847" s="1">
        <v>43677</v>
      </c>
      <c r="E60847" t="b">
        <v>1</v>
      </c>
      <c r="F60847" t="s">
        <v>4326</v>
      </c>
      <c r="G60847" t="s">
        <v>10232</v>
      </c>
      <c r="I60847" t="s">
        <v>150317</v>
      </c>
    </row>
    <row r="60848" spans="1:9" x14ac:dyDescent="0.2">
      <c r="A60848" t="s">
        <v>2813</v>
      </c>
      <c r="B60848" t="s">
        <v>136323</v>
      </c>
      <c r="C60848">
        <v>5</v>
      </c>
      <c r="D60848" s="1">
        <v>43628</v>
      </c>
      <c r="E60848" t="b">
        <v>1</v>
      </c>
      <c r="F60848" t="s">
        <v>77321</v>
      </c>
      <c r="G60848" t="s">
        <v>55079</v>
      </c>
      <c r="I60848" t="s">
        <v>150314</v>
      </c>
    </row>
    <row r="60849" spans="1:9" x14ac:dyDescent="0.2">
      <c r="A60849" t="s">
        <v>2813</v>
      </c>
      <c r="B60849" t="s">
        <v>136324</v>
      </c>
      <c r="C60849">
        <v>5</v>
      </c>
      <c r="D60849" s="1">
        <v>43621</v>
      </c>
      <c r="E60849" t="b">
        <v>1</v>
      </c>
      <c r="F60849" t="s">
        <v>136325</v>
      </c>
      <c r="G60849" t="s">
        <v>136326</v>
      </c>
      <c r="I60849" t="s">
        <v>150311</v>
      </c>
    </row>
    <row r="60850" spans="1:9" x14ac:dyDescent="0.2">
      <c r="A60850" t="s">
        <v>2813</v>
      </c>
      <c r="B60850" t="s">
        <v>136327</v>
      </c>
      <c r="C60850">
        <v>5</v>
      </c>
      <c r="D60850" s="1">
        <v>43661</v>
      </c>
      <c r="E60850" t="b">
        <v>1</v>
      </c>
      <c r="F60850" t="s">
        <v>136328</v>
      </c>
      <c r="G60850" t="s">
        <v>136329</v>
      </c>
      <c r="I60850" t="s">
        <v>150311</v>
      </c>
    </row>
    <row r="60851" spans="1:9" x14ac:dyDescent="0.2">
      <c r="A60851" t="s">
        <v>2813</v>
      </c>
      <c r="B60851" t="s">
        <v>8601</v>
      </c>
      <c r="C60851">
        <v>5</v>
      </c>
      <c r="D60851" s="1">
        <v>43706</v>
      </c>
      <c r="E60851" t="b">
        <v>1</v>
      </c>
      <c r="F60851" t="s">
        <v>7047</v>
      </c>
      <c r="G60851" t="s">
        <v>136330</v>
      </c>
      <c r="I60851" t="s">
        <v>150314</v>
      </c>
    </row>
    <row r="60852" spans="1:9" x14ac:dyDescent="0.2">
      <c r="A60852" t="s">
        <v>2813</v>
      </c>
      <c r="B60852" t="s">
        <v>136331</v>
      </c>
      <c r="C60852">
        <v>5</v>
      </c>
      <c r="D60852" s="1">
        <v>43628</v>
      </c>
      <c r="E60852" t="b">
        <v>1</v>
      </c>
      <c r="F60852" t="s">
        <v>136332</v>
      </c>
      <c r="G60852" t="s">
        <v>136333</v>
      </c>
      <c r="I60852" t="s">
        <v>150314</v>
      </c>
    </row>
    <row r="60853" spans="1:9" x14ac:dyDescent="0.2">
      <c r="A60853" t="s">
        <v>2813</v>
      </c>
      <c r="B60853" t="s">
        <v>136334</v>
      </c>
      <c r="C60853">
        <v>5</v>
      </c>
      <c r="D60853" s="1">
        <v>43645</v>
      </c>
      <c r="E60853" t="b">
        <v>1</v>
      </c>
      <c r="F60853" t="s">
        <v>4397</v>
      </c>
      <c r="G60853" t="s">
        <v>12524</v>
      </c>
      <c r="I60853" t="s">
        <v>150311</v>
      </c>
    </row>
    <row r="60854" spans="1:9" x14ac:dyDescent="0.2">
      <c r="A60854" t="s">
        <v>2813</v>
      </c>
      <c r="B60854" t="s">
        <v>54309</v>
      </c>
      <c r="C60854">
        <v>5</v>
      </c>
      <c r="D60854" s="1">
        <v>43756</v>
      </c>
      <c r="E60854" t="b">
        <v>1</v>
      </c>
      <c r="F60854" t="s">
        <v>136335</v>
      </c>
      <c r="G60854" t="s">
        <v>136336</v>
      </c>
      <c r="I60854" t="s">
        <v>150314</v>
      </c>
    </row>
    <row r="60855" spans="1:9" x14ac:dyDescent="0.2">
      <c r="A60855" t="s">
        <v>2813</v>
      </c>
      <c r="B60855" t="s">
        <v>136337</v>
      </c>
      <c r="C60855">
        <v>5</v>
      </c>
      <c r="D60855" s="1">
        <v>43796</v>
      </c>
      <c r="E60855" t="b">
        <v>1</v>
      </c>
      <c r="F60855" t="s">
        <v>136338</v>
      </c>
      <c r="G60855" t="s">
        <v>116519</v>
      </c>
      <c r="I60855" t="s">
        <v>150314</v>
      </c>
    </row>
    <row r="60856" spans="1:9" x14ac:dyDescent="0.2">
      <c r="A60856" t="s">
        <v>2813</v>
      </c>
      <c r="B60856" t="s">
        <v>100883</v>
      </c>
      <c r="C60856">
        <v>5</v>
      </c>
      <c r="D60856" s="1">
        <v>43615</v>
      </c>
      <c r="E60856" t="b">
        <v>1</v>
      </c>
      <c r="F60856" t="s">
        <v>5277</v>
      </c>
      <c r="G60856" t="s">
        <v>5277</v>
      </c>
      <c r="I60856" t="s">
        <v>150311</v>
      </c>
    </row>
    <row r="60857" spans="1:9" x14ac:dyDescent="0.2">
      <c r="A60857" t="s">
        <v>2813</v>
      </c>
      <c r="B60857" t="s">
        <v>136339</v>
      </c>
      <c r="C60857">
        <v>5</v>
      </c>
      <c r="D60857" s="1">
        <v>43689</v>
      </c>
      <c r="E60857" t="b">
        <v>1</v>
      </c>
      <c r="F60857" t="s">
        <v>136340</v>
      </c>
      <c r="G60857" t="s">
        <v>136341</v>
      </c>
      <c r="I60857" t="s">
        <v>150311</v>
      </c>
    </row>
    <row r="60858" spans="1:9" x14ac:dyDescent="0.2">
      <c r="A60858" t="s">
        <v>2813</v>
      </c>
      <c r="B60858" t="s">
        <v>136342</v>
      </c>
      <c r="C60858">
        <v>5</v>
      </c>
      <c r="D60858" s="1">
        <v>43687</v>
      </c>
      <c r="E60858" t="b">
        <v>1</v>
      </c>
      <c r="F60858" t="s">
        <v>136343</v>
      </c>
      <c r="G60858" t="s">
        <v>9869</v>
      </c>
      <c r="I60858" t="s">
        <v>150311</v>
      </c>
    </row>
    <row r="60859" spans="1:9" x14ac:dyDescent="0.2">
      <c r="A60859" t="s">
        <v>2813</v>
      </c>
      <c r="B60859" t="s">
        <v>136344</v>
      </c>
      <c r="C60859">
        <v>5</v>
      </c>
      <c r="D60859" s="1">
        <v>43735</v>
      </c>
      <c r="E60859" t="b">
        <v>1</v>
      </c>
      <c r="F60859" t="s">
        <v>136345</v>
      </c>
      <c r="G60859" t="s">
        <v>73737</v>
      </c>
      <c r="I60859" t="s">
        <v>150314</v>
      </c>
    </row>
    <row r="60860" spans="1:9" x14ac:dyDescent="0.2">
      <c r="A60860" t="s">
        <v>2813</v>
      </c>
      <c r="B60860" t="s">
        <v>136346</v>
      </c>
      <c r="C60860">
        <v>5</v>
      </c>
      <c r="D60860" s="1">
        <v>43685</v>
      </c>
      <c r="E60860" t="b">
        <v>1</v>
      </c>
      <c r="F60860" t="s">
        <v>136347</v>
      </c>
      <c r="G60860" t="s">
        <v>15411</v>
      </c>
      <c r="I60860" t="s">
        <v>150311</v>
      </c>
    </row>
    <row r="60861" spans="1:9" x14ac:dyDescent="0.2">
      <c r="A60861" t="s">
        <v>2813</v>
      </c>
      <c r="B60861" t="s">
        <v>136348</v>
      </c>
      <c r="C60861">
        <v>5</v>
      </c>
      <c r="D60861" s="1">
        <v>43731</v>
      </c>
      <c r="E60861" t="b">
        <v>1</v>
      </c>
      <c r="F60861" t="s">
        <v>11692</v>
      </c>
      <c r="G60861" t="s">
        <v>4326</v>
      </c>
      <c r="I60861" t="s">
        <v>150311</v>
      </c>
    </row>
    <row r="60862" spans="1:9" x14ac:dyDescent="0.2">
      <c r="A60862" t="s">
        <v>2813</v>
      </c>
      <c r="B60862" t="s">
        <v>73417</v>
      </c>
      <c r="C60862">
        <v>2</v>
      </c>
      <c r="D60862" s="1">
        <v>43773</v>
      </c>
      <c r="E60862" t="b">
        <v>0</v>
      </c>
      <c r="F60862" t="s">
        <v>136349</v>
      </c>
      <c r="G60862" t="s">
        <v>136350</v>
      </c>
      <c r="I60862" t="s">
        <v>150311</v>
      </c>
    </row>
    <row r="60863" spans="1:9" x14ac:dyDescent="0.2">
      <c r="A60863" t="s">
        <v>2813</v>
      </c>
      <c r="B60863" t="s">
        <v>136351</v>
      </c>
      <c r="C60863">
        <v>1</v>
      </c>
      <c r="D60863" s="1">
        <v>43761</v>
      </c>
      <c r="E60863" t="b">
        <v>0</v>
      </c>
      <c r="F60863" t="s">
        <v>136352</v>
      </c>
      <c r="G60863" t="s">
        <v>136353</v>
      </c>
      <c r="I60863" t="s">
        <v>150314</v>
      </c>
    </row>
    <row r="60864" spans="1:9" x14ac:dyDescent="0.2">
      <c r="A60864" t="s">
        <v>2813</v>
      </c>
      <c r="B60864" t="s">
        <v>136354</v>
      </c>
      <c r="C60864">
        <v>5</v>
      </c>
      <c r="D60864" s="1">
        <v>43757</v>
      </c>
      <c r="E60864" t="b">
        <v>0</v>
      </c>
      <c r="F60864" t="s">
        <v>136355</v>
      </c>
      <c r="G60864" t="s">
        <v>136356</v>
      </c>
      <c r="I60864" t="s">
        <v>150314</v>
      </c>
    </row>
    <row r="60865" spans="1:9" x14ac:dyDescent="0.2">
      <c r="A60865" t="s">
        <v>2813</v>
      </c>
      <c r="B60865" t="s">
        <v>136357</v>
      </c>
      <c r="C60865">
        <v>5</v>
      </c>
      <c r="D60865" s="1">
        <v>43611</v>
      </c>
      <c r="E60865" t="b">
        <v>1</v>
      </c>
      <c r="F60865" t="s">
        <v>136358</v>
      </c>
      <c r="G60865" t="s">
        <v>136359</v>
      </c>
      <c r="H60865">
        <v>7</v>
      </c>
      <c r="I60865" t="s">
        <v>150311</v>
      </c>
    </row>
    <row r="60866" spans="1:9" x14ac:dyDescent="0.2">
      <c r="A60866" t="s">
        <v>2813</v>
      </c>
      <c r="B60866" t="s">
        <v>136360</v>
      </c>
      <c r="C60866">
        <v>3</v>
      </c>
      <c r="D60866" s="1">
        <v>43640</v>
      </c>
      <c r="E60866" t="b">
        <v>1</v>
      </c>
      <c r="F60866" t="s">
        <v>136361</v>
      </c>
      <c r="G60866" t="s">
        <v>136362</v>
      </c>
      <c r="H60866">
        <v>3</v>
      </c>
      <c r="I60866" t="s">
        <v>150311</v>
      </c>
    </row>
    <row r="60867" spans="1:9" x14ac:dyDescent="0.2">
      <c r="A60867" t="s">
        <v>2813</v>
      </c>
      <c r="B60867" t="s">
        <v>136363</v>
      </c>
      <c r="C60867">
        <v>5</v>
      </c>
      <c r="D60867" s="1">
        <v>43649</v>
      </c>
      <c r="E60867" t="b">
        <v>1</v>
      </c>
      <c r="F60867" t="s">
        <v>136364</v>
      </c>
      <c r="G60867" t="s">
        <v>136365</v>
      </c>
      <c r="H60867">
        <v>2</v>
      </c>
      <c r="I60867" t="s">
        <v>150311</v>
      </c>
    </row>
    <row r="60868" spans="1:9" x14ac:dyDescent="0.2">
      <c r="A60868" t="s">
        <v>2813</v>
      </c>
      <c r="B60868" t="s">
        <v>3610</v>
      </c>
      <c r="C60868">
        <v>1</v>
      </c>
      <c r="D60868" s="1">
        <v>43688</v>
      </c>
      <c r="E60868" t="b">
        <v>1</v>
      </c>
      <c r="F60868" t="s">
        <v>136366</v>
      </c>
      <c r="G60868" t="s">
        <v>136367</v>
      </c>
      <c r="H60868">
        <v>2</v>
      </c>
      <c r="I60868" t="s">
        <v>150311</v>
      </c>
    </row>
    <row r="60869" spans="1:9" x14ac:dyDescent="0.2">
      <c r="A60869" t="s">
        <v>2813</v>
      </c>
      <c r="B60869" t="s">
        <v>136368</v>
      </c>
      <c r="C60869">
        <v>5</v>
      </c>
      <c r="D60869" s="1">
        <v>43649</v>
      </c>
      <c r="E60869" t="b">
        <v>1</v>
      </c>
      <c r="F60869" t="s">
        <v>136369</v>
      </c>
      <c r="G60869" t="s">
        <v>136370</v>
      </c>
      <c r="H60869">
        <v>1</v>
      </c>
      <c r="I60869" t="s">
        <v>150311</v>
      </c>
    </row>
    <row r="60870" spans="1:9" x14ac:dyDescent="0.2">
      <c r="A60870" t="s">
        <v>2813</v>
      </c>
      <c r="B60870" t="s">
        <v>136371</v>
      </c>
      <c r="C60870">
        <v>2</v>
      </c>
      <c r="D60870" s="1">
        <v>43670</v>
      </c>
      <c r="E60870" t="b">
        <v>1</v>
      </c>
      <c r="F60870" t="s">
        <v>43058</v>
      </c>
      <c r="G60870" t="s">
        <v>136372</v>
      </c>
      <c r="H60870">
        <v>2</v>
      </c>
      <c r="I60870" t="s">
        <v>150311</v>
      </c>
    </row>
    <row r="60871" spans="1:9" x14ac:dyDescent="0.2">
      <c r="A60871" t="s">
        <v>2813</v>
      </c>
      <c r="B60871" t="s">
        <v>136373</v>
      </c>
      <c r="C60871">
        <v>2</v>
      </c>
      <c r="D60871" s="1">
        <v>43753</v>
      </c>
      <c r="E60871" t="b">
        <v>1</v>
      </c>
      <c r="F60871" t="s">
        <v>136374</v>
      </c>
      <c r="G60871" t="s">
        <v>136375</v>
      </c>
      <c r="I60871" t="s">
        <v>150311</v>
      </c>
    </row>
    <row r="60872" spans="1:9" x14ac:dyDescent="0.2">
      <c r="A60872" t="s">
        <v>2813</v>
      </c>
      <c r="B60872" t="s">
        <v>112349</v>
      </c>
      <c r="C60872">
        <v>1</v>
      </c>
      <c r="D60872" s="1">
        <v>43764</v>
      </c>
      <c r="E60872" t="b">
        <v>1</v>
      </c>
      <c r="F60872" t="s">
        <v>136376</v>
      </c>
      <c r="G60872" t="s">
        <v>136377</v>
      </c>
      <c r="H60872">
        <v>1</v>
      </c>
      <c r="I60872" t="s">
        <v>150311</v>
      </c>
    </row>
    <row r="60873" spans="1:9" x14ac:dyDescent="0.2">
      <c r="A60873" t="s">
        <v>2813</v>
      </c>
      <c r="B60873" t="s">
        <v>136378</v>
      </c>
      <c r="C60873">
        <v>5</v>
      </c>
      <c r="D60873" s="1">
        <v>43603</v>
      </c>
      <c r="E60873" t="b">
        <v>1</v>
      </c>
      <c r="F60873" t="s">
        <v>136379</v>
      </c>
      <c r="G60873" t="s">
        <v>136380</v>
      </c>
      <c r="H60873">
        <v>1</v>
      </c>
      <c r="I60873" t="s">
        <v>150311</v>
      </c>
    </row>
    <row r="60874" spans="1:9" x14ac:dyDescent="0.2">
      <c r="A60874" t="s">
        <v>2813</v>
      </c>
      <c r="B60874" t="s">
        <v>3610</v>
      </c>
      <c r="C60874">
        <v>4</v>
      </c>
      <c r="D60874" s="1">
        <v>43816</v>
      </c>
      <c r="E60874" t="b">
        <v>1</v>
      </c>
      <c r="F60874" t="s">
        <v>70415</v>
      </c>
      <c r="G60874" t="s">
        <v>136381</v>
      </c>
      <c r="I60874" t="s">
        <v>150311</v>
      </c>
    </row>
    <row r="60875" spans="1:9" x14ac:dyDescent="0.2">
      <c r="A60875" t="s">
        <v>2813</v>
      </c>
      <c r="B60875" t="s">
        <v>136382</v>
      </c>
      <c r="C60875">
        <v>4</v>
      </c>
      <c r="D60875" s="1">
        <v>43631</v>
      </c>
      <c r="E60875" t="b">
        <v>1</v>
      </c>
      <c r="F60875" t="s">
        <v>136383</v>
      </c>
      <c r="G60875" t="s">
        <v>136384</v>
      </c>
      <c r="I60875" t="s">
        <v>150311</v>
      </c>
    </row>
    <row r="60876" spans="1:9" x14ac:dyDescent="0.2">
      <c r="A60876" t="s">
        <v>2813</v>
      </c>
      <c r="B60876" t="s">
        <v>136385</v>
      </c>
      <c r="C60876">
        <v>3</v>
      </c>
      <c r="D60876" s="1">
        <v>43735</v>
      </c>
      <c r="E60876" t="b">
        <v>1</v>
      </c>
      <c r="F60876" t="s">
        <v>136386</v>
      </c>
      <c r="G60876" t="s">
        <v>136387</v>
      </c>
      <c r="I60876" t="s">
        <v>150311</v>
      </c>
    </row>
    <row r="60877" spans="1:9" x14ac:dyDescent="0.2">
      <c r="A60877" t="s">
        <v>2813</v>
      </c>
      <c r="B60877" t="s">
        <v>136388</v>
      </c>
      <c r="C60877">
        <v>5</v>
      </c>
      <c r="D60877" s="1">
        <v>43711</v>
      </c>
      <c r="E60877" t="b">
        <v>1</v>
      </c>
      <c r="F60877" t="s">
        <v>136389</v>
      </c>
      <c r="G60877" t="s">
        <v>136390</v>
      </c>
      <c r="I60877" t="s">
        <v>150311</v>
      </c>
    </row>
    <row r="60878" spans="1:9" x14ac:dyDescent="0.2">
      <c r="A60878" t="s">
        <v>2813</v>
      </c>
      <c r="B60878" t="s">
        <v>136391</v>
      </c>
      <c r="C60878">
        <v>5</v>
      </c>
      <c r="D60878" s="1">
        <v>43750</v>
      </c>
      <c r="E60878" t="b">
        <v>1</v>
      </c>
      <c r="F60878" t="s">
        <v>19430</v>
      </c>
      <c r="G60878" t="s">
        <v>136392</v>
      </c>
      <c r="I60878" t="s">
        <v>150311</v>
      </c>
    </row>
    <row r="60879" spans="1:9" x14ac:dyDescent="0.2">
      <c r="A60879" t="s">
        <v>2813</v>
      </c>
      <c r="B60879" t="s">
        <v>134908</v>
      </c>
      <c r="C60879">
        <v>5</v>
      </c>
      <c r="D60879" s="1">
        <v>43761</v>
      </c>
      <c r="E60879" t="b">
        <v>1</v>
      </c>
      <c r="F60879" t="s">
        <v>136393</v>
      </c>
      <c r="G60879" t="s">
        <v>136394</v>
      </c>
      <c r="I60879" t="s">
        <v>150314</v>
      </c>
    </row>
    <row r="60880" spans="1:9" x14ac:dyDescent="0.2">
      <c r="A60880" t="s">
        <v>2813</v>
      </c>
      <c r="B60880" t="s">
        <v>17243</v>
      </c>
      <c r="C60880">
        <v>5</v>
      </c>
      <c r="D60880" s="1">
        <v>43816</v>
      </c>
      <c r="E60880" t="b">
        <v>1</v>
      </c>
      <c r="F60880" t="s">
        <v>136395</v>
      </c>
      <c r="G60880" t="s">
        <v>136396</v>
      </c>
      <c r="I60880" t="s">
        <v>150311</v>
      </c>
    </row>
    <row r="60881" spans="1:9" x14ac:dyDescent="0.2">
      <c r="A60881" t="s">
        <v>2813</v>
      </c>
      <c r="B60881" t="s">
        <v>3610</v>
      </c>
      <c r="C60881">
        <v>5</v>
      </c>
      <c r="D60881" s="1">
        <v>43813</v>
      </c>
      <c r="E60881" t="b">
        <v>1</v>
      </c>
      <c r="F60881" t="s">
        <v>136397</v>
      </c>
      <c r="G60881" t="s">
        <v>136398</v>
      </c>
      <c r="I60881" t="s">
        <v>150314</v>
      </c>
    </row>
    <row r="60882" spans="1:9" x14ac:dyDescent="0.2">
      <c r="A60882" t="s">
        <v>2813</v>
      </c>
      <c r="B60882" t="s">
        <v>136399</v>
      </c>
      <c r="C60882">
        <v>5</v>
      </c>
      <c r="D60882" s="1">
        <v>43701</v>
      </c>
      <c r="E60882" t="b">
        <v>1</v>
      </c>
      <c r="F60882" t="s">
        <v>136400</v>
      </c>
      <c r="G60882" t="s">
        <v>136401</v>
      </c>
      <c r="I60882" t="s">
        <v>150311</v>
      </c>
    </row>
    <row r="60883" spans="1:9" x14ac:dyDescent="0.2">
      <c r="A60883" t="s">
        <v>2813</v>
      </c>
      <c r="B60883" t="s">
        <v>76184</v>
      </c>
      <c r="C60883">
        <v>3</v>
      </c>
      <c r="D60883" s="1">
        <v>43738</v>
      </c>
      <c r="E60883" t="b">
        <v>1</v>
      </c>
      <c r="F60883" t="s">
        <v>136402</v>
      </c>
      <c r="G60883" t="s">
        <v>136403</v>
      </c>
      <c r="I60883" t="s">
        <v>150311</v>
      </c>
    </row>
    <row r="60884" spans="1:9" x14ac:dyDescent="0.2">
      <c r="A60884" t="s">
        <v>2813</v>
      </c>
      <c r="B60884" t="s">
        <v>136404</v>
      </c>
      <c r="C60884">
        <v>5</v>
      </c>
      <c r="D60884" s="1">
        <v>43671</v>
      </c>
      <c r="E60884" t="b">
        <v>1</v>
      </c>
      <c r="F60884" t="s">
        <v>136405</v>
      </c>
      <c r="G60884" t="s">
        <v>136406</v>
      </c>
      <c r="I60884" t="s">
        <v>150311</v>
      </c>
    </row>
    <row r="60885" spans="1:9" x14ac:dyDescent="0.2">
      <c r="A60885" t="s">
        <v>2813</v>
      </c>
      <c r="B60885" t="s">
        <v>136407</v>
      </c>
      <c r="C60885">
        <v>5</v>
      </c>
      <c r="D60885" s="1">
        <v>43788</v>
      </c>
      <c r="E60885" t="b">
        <v>1</v>
      </c>
      <c r="F60885" t="s">
        <v>136408</v>
      </c>
      <c r="G60885" t="s">
        <v>136409</v>
      </c>
      <c r="I60885" t="s">
        <v>150311</v>
      </c>
    </row>
    <row r="60886" spans="1:9" x14ac:dyDescent="0.2">
      <c r="A60886" t="s">
        <v>2813</v>
      </c>
      <c r="B60886" t="s">
        <v>136410</v>
      </c>
      <c r="C60886">
        <v>5</v>
      </c>
      <c r="D60886" s="1">
        <v>43743</v>
      </c>
      <c r="E60886" t="b">
        <v>1</v>
      </c>
      <c r="F60886" t="s">
        <v>136411</v>
      </c>
      <c r="G60886" t="s">
        <v>136412</v>
      </c>
      <c r="I60886" t="s">
        <v>150311</v>
      </c>
    </row>
    <row r="60887" spans="1:9" x14ac:dyDescent="0.2">
      <c r="A60887" t="s">
        <v>2813</v>
      </c>
      <c r="B60887" t="s">
        <v>136413</v>
      </c>
      <c r="C60887">
        <v>5</v>
      </c>
      <c r="D60887" s="1">
        <v>43820</v>
      </c>
      <c r="E60887" t="b">
        <v>1</v>
      </c>
      <c r="F60887" t="s">
        <v>5248</v>
      </c>
      <c r="G60887" t="s">
        <v>136414</v>
      </c>
      <c r="I60887" t="s">
        <v>150311</v>
      </c>
    </row>
    <row r="60888" spans="1:9" x14ac:dyDescent="0.2">
      <c r="A60888" t="s">
        <v>2813</v>
      </c>
      <c r="B60888" t="s">
        <v>134957</v>
      </c>
      <c r="C60888">
        <v>5</v>
      </c>
      <c r="D60888" s="1">
        <v>43710</v>
      </c>
      <c r="E60888" t="b">
        <v>1</v>
      </c>
      <c r="F60888" t="s">
        <v>136415</v>
      </c>
      <c r="G60888" t="s">
        <v>136416</v>
      </c>
      <c r="I60888" t="s">
        <v>150314</v>
      </c>
    </row>
    <row r="60889" spans="1:9" x14ac:dyDescent="0.2">
      <c r="A60889" t="s">
        <v>2813</v>
      </c>
      <c r="B60889" t="s">
        <v>136417</v>
      </c>
      <c r="C60889">
        <v>5</v>
      </c>
      <c r="D60889" s="1">
        <v>43637</v>
      </c>
      <c r="E60889" t="b">
        <v>1</v>
      </c>
      <c r="F60889" t="s">
        <v>136418</v>
      </c>
      <c r="G60889" t="s">
        <v>136419</v>
      </c>
      <c r="I60889" t="s">
        <v>150311</v>
      </c>
    </row>
    <row r="60890" spans="1:9" x14ac:dyDescent="0.2">
      <c r="A60890" t="s">
        <v>2813</v>
      </c>
      <c r="B60890" t="s">
        <v>136420</v>
      </c>
      <c r="C60890">
        <v>5</v>
      </c>
      <c r="D60890" s="1">
        <v>43729</v>
      </c>
      <c r="E60890" t="b">
        <v>1</v>
      </c>
      <c r="F60890" t="s">
        <v>73737</v>
      </c>
      <c r="G60890" t="s">
        <v>73737</v>
      </c>
      <c r="I60890" t="s">
        <v>150314</v>
      </c>
    </row>
    <row r="60891" spans="1:9" x14ac:dyDescent="0.2">
      <c r="A60891" t="s">
        <v>2813</v>
      </c>
      <c r="B60891" t="s">
        <v>26404</v>
      </c>
      <c r="C60891">
        <v>4</v>
      </c>
      <c r="D60891" s="1">
        <v>43677</v>
      </c>
      <c r="E60891" t="b">
        <v>1</v>
      </c>
      <c r="F60891" t="s">
        <v>136421</v>
      </c>
      <c r="G60891" t="s">
        <v>136422</v>
      </c>
      <c r="I60891" t="s">
        <v>150314</v>
      </c>
    </row>
    <row r="60892" spans="1:9" x14ac:dyDescent="0.2">
      <c r="A60892" t="s">
        <v>2813</v>
      </c>
      <c r="B60892" t="s">
        <v>136423</v>
      </c>
      <c r="C60892">
        <v>5</v>
      </c>
      <c r="D60892" s="1">
        <v>43700</v>
      </c>
      <c r="E60892" t="b">
        <v>1</v>
      </c>
      <c r="F60892" t="s">
        <v>4830</v>
      </c>
      <c r="G60892" t="s">
        <v>136424</v>
      </c>
      <c r="I60892" t="s">
        <v>150311</v>
      </c>
    </row>
    <row r="60893" spans="1:9" x14ac:dyDescent="0.2">
      <c r="A60893" t="s">
        <v>2813</v>
      </c>
      <c r="B60893" t="s">
        <v>136425</v>
      </c>
      <c r="C60893">
        <v>4</v>
      </c>
      <c r="D60893" s="1">
        <v>43810</v>
      </c>
      <c r="E60893" t="b">
        <v>1</v>
      </c>
      <c r="F60893" t="s">
        <v>4830</v>
      </c>
      <c r="G60893" t="s">
        <v>136426</v>
      </c>
      <c r="I60893" t="s">
        <v>150311</v>
      </c>
    </row>
    <row r="60894" spans="1:9" x14ac:dyDescent="0.2">
      <c r="A60894" t="s">
        <v>2813</v>
      </c>
      <c r="B60894" t="s">
        <v>136427</v>
      </c>
      <c r="C60894">
        <v>5</v>
      </c>
      <c r="D60894" s="1">
        <v>43705</v>
      </c>
      <c r="E60894" t="b">
        <v>1</v>
      </c>
      <c r="F60894" t="s">
        <v>3962</v>
      </c>
      <c r="G60894" t="s">
        <v>136428</v>
      </c>
      <c r="I60894" t="s">
        <v>150311</v>
      </c>
    </row>
    <row r="60895" spans="1:9" x14ac:dyDescent="0.2">
      <c r="A60895" t="s">
        <v>2813</v>
      </c>
      <c r="B60895" t="s">
        <v>3610</v>
      </c>
      <c r="C60895">
        <v>5</v>
      </c>
      <c r="D60895" s="1">
        <v>43717</v>
      </c>
      <c r="E60895" t="b">
        <v>1</v>
      </c>
      <c r="F60895" t="s">
        <v>4326</v>
      </c>
      <c r="G60895" t="s">
        <v>32022</v>
      </c>
      <c r="I60895" t="s">
        <v>150311</v>
      </c>
    </row>
    <row r="60896" spans="1:9" x14ac:dyDescent="0.2">
      <c r="A60896" t="s">
        <v>2813</v>
      </c>
      <c r="B60896" t="s">
        <v>136429</v>
      </c>
      <c r="C60896">
        <v>5</v>
      </c>
      <c r="D60896" s="1">
        <v>43672</v>
      </c>
      <c r="E60896" t="b">
        <v>1</v>
      </c>
      <c r="F60896" t="s">
        <v>136430</v>
      </c>
      <c r="G60896" t="s">
        <v>136431</v>
      </c>
      <c r="I60896" t="s">
        <v>150311</v>
      </c>
    </row>
    <row r="60897" spans="1:9" x14ac:dyDescent="0.2">
      <c r="A60897" t="s">
        <v>2813</v>
      </c>
      <c r="B60897" t="s">
        <v>136432</v>
      </c>
      <c r="C60897">
        <v>5</v>
      </c>
      <c r="D60897" s="1">
        <v>43761</v>
      </c>
      <c r="E60897" t="b">
        <v>1</v>
      </c>
      <c r="F60897" t="s">
        <v>5158</v>
      </c>
      <c r="G60897" t="s">
        <v>136433</v>
      </c>
      <c r="I60897" t="s">
        <v>150311</v>
      </c>
    </row>
    <row r="60898" spans="1:9" x14ac:dyDescent="0.2">
      <c r="A60898" t="s">
        <v>2813</v>
      </c>
      <c r="B60898" t="s">
        <v>136434</v>
      </c>
      <c r="C60898">
        <v>5</v>
      </c>
      <c r="D60898" s="1">
        <v>43699</v>
      </c>
      <c r="E60898" t="b">
        <v>1</v>
      </c>
      <c r="F60898" t="s">
        <v>5441</v>
      </c>
      <c r="G60898" t="s">
        <v>68206</v>
      </c>
      <c r="I60898" t="s">
        <v>150314</v>
      </c>
    </row>
    <row r="60899" spans="1:9" x14ac:dyDescent="0.2">
      <c r="A60899" t="s">
        <v>2813</v>
      </c>
      <c r="B60899" t="s">
        <v>108911</v>
      </c>
      <c r="C60899">
        <v>5</v>
      </c>
      <c r="D60899" s="1">
        <v>43696</v>
      </c>
      <c r="E60899" t="b">
        <v>1</v>
      </c>
      <c r="F60899" t="s">
        <v>136435</v>
      </c>
      <c r="G60899" t="s">
        <v>136436</v>
      </c>
      <c r="I60899" t="s">
        <v>150311</v>
      </c>
    </row>
    <row r="60900" spans="1:9" x14ac:dyDescent="0.2">
      <c r="A60900" t="s">
        <v>2813</v>
      </c>
      <c r="B60900" t="s">
        <v>10000</v>
      </c>
      <c r="C60900">
        <v>5</v>
      </c>
      <c r="D60900" s="1">
        <v>43811</v>
      </c>
      <c r="E60900" t="b">
        <v>1</v>
      </c>
      <c r="F60900" t="s">
        <v>27874</v>
      </c>
      <c r="G60900" t="s">
        <v>136437</v>
      </c>
      <c r="I60900" t="s">
        <v>150311</v>
      </c>
    </row>
    <row r="60901" spans="1:9" x14ac:dyDescent="0.2">
      <c r="A60901" t="s">
        <v>2818</v>
      </c>
      <c r="B60901" t="s">
        <v>126354</v>
      </c>
      <c r="C60901">
        <v>3</v>
      </c>
      <c r="D60901" s="1">
        <v>43587</v>
      </c>
      <c r="E60901" t="b">
        <v>1</v>
      </c>
      <c r="F60901" t="s">
        <v>23721</v>
      </c>
      <c r="G60901" t="s">
        <v>136438</v>
      </c>
      <c r="H60901">
        <v>388</v>
      </c>
      <c r="I60901" t="s">
        <v>150311</v>
      </c>
    </row>
    <row r="60902" spans="1:9" x14ac:dyDescent="0.2">
      <c r="A60902" t="s">
        <v>2818</v>
      </c>
      <c r="B60902" t="s">
        <v>136439</v>
      </c>
      <c r="C60902">
        <v>1</v>
      </c>
      <c r="D60902" s="1">
        <v>43596</v>
      </c>
      <c r="E60902" t="b">
        <v>1</v>
      </c>
      <c r="F60902" t="s">
        <v>136440</v>
      </c>
      <c r="G60902" t="s">
        <v>136441</v>
      </c>
      <c r="H60902">
        <v>234</v>
      </c>
      <c r="I60902" t="s">
        <v>150311</v>
      </c>
    </row>
    <row r="60903" spans="1:9" x14ac:dyDescent="0.2">
      <c r="A60903" t="s">
        <v>2818</v>
      </c>
      <c r="B60903" t="s">
        <v>136442</v>
      </c>
      <c r="C60903">
        <v>1</v>
      </c>
      <c r="D60903" s="1">
        <v>43597</v>
      </c>
      <c r="E60903" t="b">
        <v>1</v>
      </c>
      <c r="F60903" t="s">
        <v>136443</v>
      </c>
      <c r="G60903" t="s">
        <v>136444</v>
      </c>
      <c r="H60903">
        <v>227</v>
      </c>
      <c r="I60903" t="s">
        <v>150311</v>
      </c>
    </row>
    <row r="60904" spans="1:9" x14ac:dyDescent="0.2">
      <c r="A60904" t="s">
        <v>2818</v>
      </c>
      <c r="B60904" t="s">
        <v>21332</v>
      </c>
      <c r="C60904">
        <v>5</v>
      </c>
      <c r="D60904" s="1">
        <v>43599</v>
      </c>
      <c r="E60904" t="b">
        <v>1</v>
      </c>
      <c r="F60904" t="s">
        <v>136445</v>
      </c>
      <c r="G60904" t="s">
        <v>136446</v>
      </c>
      <c r="H60904">
        <v>210</v>
      </c>
      <c r="I60904" t="s">
        <v>150311</v>
      </c>
    </row>
    <row r="60905" spans="1:9" x14ac:dyDescent="0.2">
      <c r="A60905" t="s">
        <v>2818</v>
      </c>
      <c r="B60905" t="s">
        <v>136447</v>
      </c>
      <c r="C60905">
        <v>4</v>
      </c>
      <c r="D60905" s="1">
        <v>43593</v>
      </c>
      <c r="E60905" t="b">
        <v>1</v>
      </c>
      <c r="F60905" t="s">
        <v>113939</v>
      </c>
      <c r="G60905" t="s">
        <v>136448</v>
      </c>
      <c r="H60905">
        <v>89</v>
      </c>
      <c r="I60905" t="s">
        <v>150311</v>
      </c>
    </row>
    <row r="60906" spans="1:9" x14ac:dyDescent="0.2">
      <c r="A60906" t="s">
        <v>2818</v>
      </c>
      <c r="B60906" t="s">
        <v>136449</v>
      </c>
      <c r="C60906">
        <v>1</v>
      </c>
      <c r="D60906" s="1">
        <v>43627</v>
      </c>
      <c r="E60906" t="b">
        <v>1</v>
      </c>
      <c r="F60906" t="s">
        <v>136450</v>
      </c>
      <c r="G60906" t="s">
        <v>136451</v>
      </c>
      <c r="H60906">
        <v>62</v>
      </c>
      <c r="I60906" t="s">
        <v>150311</v>
      </c>
    </row>
    <row r="60907" spans="1:9" x14ac:dyDescent="0.2">
      <c r="A60907" t="s">
        <v>2818</v>
      </c>
      <c r="B60907" t="s">
        <v>3610</v>
      </c>
      <c r="C60907">
        <v>5</v>
      </c>
      <c r="D60907" s="1">
        <v>43616</v>
      </c>
      <c r="E60907" t="b">
        <v>1</v>
      </c>
      <c r="F60907" t="s">
        <v>53471</v>
      </c>
      <c r="G60907" t="s">
        <v>136452</v>
      </c>
      <c r="H60907">
        <v>63</v>
      </c>
      <c r="I60907" t="s">
        <v>150311</v>
      </c>
    </row>
    <row r="60908" spans="1:9" x14ac:dyDescent="0.2">
      <c r="A60908" t="s">
        <v>2818</v>
      </c>
      <c r="B60908" t="s">
        <v>3610</v>
      </c>
      <c r="C60908">
        <v>1</v>
      </c>
      <c r="D60908" s="1">
        <v>43639</v>
      </c>
      <c r="E60908" t="b">
        <v>1</v>
      </c>
      <c r="F60908" t="s">
        <v>136453</v>
      </c>
      <c r="G60908" t="s">
        <v>136454</v>
      </c>
      <c r="H60908">
        <v>56</v>
      </c>
      <c r="I60908" t="s">
        <v>150311</v>
      </c>
    </row>
    <row r="60909" spans="1:9" x14ac:dyDescent="0.2">
      <c r="A60909" t="s">
        <v>2818</v>
      </c>
      <c r="B60909" t="s">
        <v>136455</v>
      </c>
      <c r="C60909">
        <v>1</v>
      </c>
      <c r="D60909" s="1">
        <v>43617</v>
      </c>
      <c r="E60909" t="b">
        <v>1</v>
      </c>
      <c r="F60909" t="s">
        <v>136456</v>
      </c>
      <c r="G60909" t="s">
        <v>136457</v>
      </c>
      <c r="H60909">
        <v>38</v>
      </c>
      <c r="I60909" t="s">
        <v>150311</v>
      </c>
    </row>
    <row r="60910" spans="1:9" x14ac:dyDescent="0.2">
      <c r="A60910" t="s">
        <v>2818</v>
      </c>
      <c r="B60910" t="s">
        <v>136458</v>
      </c>
      <c r="C60910">
        <v>5</v>
      </c>
      <c r="D60910" s="1">
        <v>43627</v>
      </c>
      <c r="E60910" t="b">
        <v>1</v>
      </c>
      <c r="F60910" t="s">
        <v>136459</v>
      </c>
      <c r="G60910" t="s">
        <v>136460</v>
      </c>
      <c r="H60910">
        <v>35</v>
      </c>
      <c r="I60910" t="s">
        <v>150311</v>
      </c>
    </row>
    <row r="60911" spans="1:9" x14ac:dyDescent="0.2">
      <c r="A60911" t="s">
        <v>2818</v>
      </c>
      <c r="B60911" t="s">
        <v>136461</v>
      </c>
      <c r="C60911">
        <v>5</v>
      </c>
      <c r="D60911" s="1">
        <v>43614</v>
      </c>
      <c r="E60911" t="b">
        <v>1</v>
      </c>
      <c r="F60911" t="s">
        <v>31848</v>
      </c>
      <c r="G60911" t="s">
        <v>136462</v>
      </c>
      <c r="H60911">
        <v>32</v>
      </c>
      <c r="I60911" t="s">
        <v>150311</v>
      </c>
    </row>
    <row r="60912" spans="1:9" x14ac:dyDescent="0.2">
      <c r="A60912" t="s">
        <v>2818</v>
      </c>
      <c r="B60912" t="s">
        <v>136463</v>
      </c>
      <c r="C60912">
        <v>5</v>
      </c>
      <c r="D60912" s="1">
        <v>43628</v>
      </c>
      <c r="E60912" t="b">
        <v>1</v>
      </c>
      <c r="F60912" t="s">
        <v>136464</v>
      </c>
      <c r="G60912" t="s">
        <v>136465</v>
      </c>
      <c r="H60912">
        <v>24</v>
      </c>
      <c r="I60912" t="s">
        <v>150311</v>
      </c>
    </row>
    <row r="60913" spans="1:9" x14ac:dyDescent="0.2">
      <c r="A60913" t="s">
        <v>2818</v>
      </c>
      <c r="B60913" t="s">
        <v>136466</v>
      </c>
      <c r="C60913">
        <v>1</v>
      </c>
      <c r="D60913" s="1">
        <v>43679</v>
      </c>
      <c r="E60913" t="b">
        <v>1</v>
      </c>
      <c r="F60913" t="s">
        <v>136467</v>
      </c>
      <c r="G60913" t="s">
        <v>136468</v>
      </c>
      <c r="H60913">
        <v>20</v>
      </c>
      <c r="I60913" t="s">
        <v>150311</v>
      </c>
    </row>
    <row r="60914" spans="1:9" x14ac:dyDescent="0.2">
      <c r="A60914" t="s">
        <v>2818</v>
      </c>
      <c r="B60914" t="s">
        <v>136469</v>
      </c>
      <c r="C60914">
        <v>1</v>
      </c>
      <c r="D60914" s="1">
        <v>43649</v>
      </c>
      <c r="E60914" t="b">
        <v>1</v>
      </c>
      <c r="F60914" t="s">
        <v>9356</v>
      </c>
      <c r="G60914" t="s">
        <v>136470</v>
      </c>
      <c r="H60914">
        <v>20</v>
      </c>
      <c r="I60914" t="s">
        <v>150311</v>
      </c>
    </row>
    <row r="60915" spans="1:9" x14ac:dyDescent="0.2">
      <c r="A60915" t="s">
        <v>2818</v>
      </c>
      <c r="B60915" t="s">
        <v>136471</v>
      </c>
      <c r="C60915">
        <v>5</v>
      </c>
      <c r="D60915" s="1">
        <v>43663</v>
      </c>
      <c r="E60915" t="b">
        <v>1</v>
      </c>
      <c r="F60915" t="s">
        <v>136472</v>
      </c>
      <c r="G60915" t="s">
        <v>136473</v>
      </c>
      <c r="H60915">
        <v>22</v>
      </c>
      <c r="I60915" t="s">
        <v>150314</v>
      </c>
    </row>
    <row r="60916" spans="1:9" x14ac:dyDescent="0.2">
      <c r="A60916" t="s">
        <v>2818</v>
      </c>
      <c r="B60916" t="s">
        <v>132469</v>
      </c>
      <c r="C60916">
        <v>5</v>
      </c>
      <c r="D60916" s="1">
        <v>43669</v>
      </c>
      <c r="E60916" t="b">
        <v>1</v>
      </c>
      <c r="F60916" t="s">
        <v>136474</v>
      </c>
      <c r="G60916" t="s">
        <v>136475</v>
      </c>
      <c r="H60916">
        <v>18</v>
      </c>
      <c r="I60916" t="s">
        <v>150311</v>
      </c>
    </row>
    <row r="60917" spans="1:9" x14ac:dyDescent="0.2">
      <c r="A60917" t="s">
        <v>2818</v>
      </c>
      <c r="B60917" t="s">
        <v>136476</v>
      </c>
      <c r="C60917">
        <v>5</v>
      </c>
      <c r="D60917" s="1">
        <v>43773</v>
      </c>
      <c r="E60917" t="b">
        <v>1</v>
      </c>
      <c r="F60917" t="s">
        <v>9264</v>
      </c>
      <c r="G60917" t="s">
        <v>136477</v>
      </c>
      <c r="H60917">
        <v>17</v>
      </c>
      <c r="I60917" t="s">
        <v>150311</v>
      </c>
    </row>
    <row r="60918" spans="1:9" x14ac:dyDescent="0.2">
      <c r="A60918" t="s">
        <v>2818</v>
      </c>
      <c r="B60918" t="s">
        <v>136478</v>
      </c>
      <c r="C60918">
        <v>1</v>
      </c>
      <c r="D60918" s="1">
        <v>43718</v>
      </c>
      <c r="E60918" t="b">
        <v>1</v>
      </c>
      <c r="F60918" t="s">
        <v>136479</v>
      </c>
      <c r="G60918" t="s">
        <v>136480</v>
      </c>
      <c r="H60918">
        <v>13</v>
      </c>
      <c r="I60918" t="s">
        <v>150311</v>
      </c>
    </row>
    <row r="60919" spans="1:9" x14ac:dyDescent="0.2">
      <c r="A60919" t="s">
        <v>2818</v>
      </c>
      <c r="B60919" t="s">
        <v>14417</v>
      </c>
      <c r="C60919">
        <v>5</v>
      </c>
      <c r="D60919" s="1">
        <v>43723</v>
      </c>
      <c r="E60919" t="b">
        <v>1</v>
      </c>
      <c r="F60919" t="s">
        <v>136481</v>
      </c>
      <c r="G60919" t="s">
        <v>136482</v>
      </c>
      <c r="H60919">
        <v>9</v>
      </c>
      <c r="I60919" t="s">
        <v>150311</v>
      </c>
    </row>
    <row r="60920" spans="1:9" x14ac:dyDescent="0.2">
      <c r="A60920" t="s">
        <v>2818</v>
      </c>
      <c r="B60920" t="s">
        <v>136483</v>
      </c>
      <c r="C60920">
        <v>5</v>
      </c>
      <c r="D60920" s="1">
        <v>43641</v>
      </c>
      <c r="E60920" t="b">
        <v>1</v>
      </c>
      <c r="F60920" t="s">
        <v>136484</v>
      </c>
      <c r="G60920" t="s">
        <v>136485</v>
      </c>
      <c r="H60920">
        <v>10</v>
      </c>
      <c r="I60920" t="s">
        <v>150311</v>
      </c>
    </row>
    <row r="60921" spans="1:9" x14ac:dyDescent="0.2">
      <c r="A60921" t="s">
        <v>2818</v>
      </c>
      <c r="B60921" t="s">
        <v>136486</v>
      </c>
      <c r="C60921">
        <v>3</v>
      </c>
      <c r="D60921" s="1">
        <v>43695</v>
      </c>
      <c r="E60921" t="b">
        <v>1</v>
      </c>
      <c r="F60921" t="s">
        <v>136487</v>
      </c>
      <c r="G60921" t="s">
        <v>136488</v>
      </c>
      <c r="H60921">
        <v>8</v>
      </c>
      <c r="I60921" t="s">
        <v>150311</v>
      </c>
    </row>
    <row r="60922" spans="1:9" x14ac:dyDescent="0.2">
      <c r="A60922" t="s">
        <v>2818</v>
      </c>
      <c r="B60922" t="s">
        <v>136489</v>
      </c>
      <c r="C60922">
        <v>1</v>
      </c>
      <c r="D60922" s="1">
        <v>43768</v>
      </c>
      <c r="E60922" t="b">
        <v>1</v>
      </c>
      <c r="F60922" t="s">
        <v>136490</v>
      </c>
      <c r="G60922" t="s">
        <v>136491</v>
      </c>
      <c r="H60922">
        <v>5</v>
      </c>
      <c r="I60922" t="s">
        <v>150311</v>
      </c>
    </row>
    <row r="60923" spans="1:9" x14ac:dyDescent="0.2">
      <c r="A60923" t="s">
        <v>2818</v>
      </c>
      <c r="B60923" t="s">
        <v>104752</v>
      </c>
      <c r="C60923">
        <v>5</v>
      </c>
      <c r="D60923" s="1">
        <v>43693</v>
      </c>
      <c r="E60923" t="b">
        <v>1</v>
      </c>
      <c r="F60923" t="s">
        <v>136492</v>
      </c>
      <c r="G60923" t="s">
        <v>136493</v>
      </c>
      <c r="H60923">
        <v>6</v>
      </c>
      <c r="I60923" t="s">
        <v>150311</v>
      </c>
    </row>
    <row r="60924" spans="1:9" x14ac:dyDescent="0.2">
      <c r="A60924" t="s">
        <v>2818</v>
      </c>
      <c r="B60924" t="s">
        <v>136494</v>
      </c>
      <c r="C60924">
        <v>5</v>
      </c>
      <c r="D60924" s="1">
        <v>43735</v>
      </c>
      <c r="E60924" t="b">
        <v>1</v>
      </c>
      <c r="F60924" t="s">
        <v>67756</v>
      </c>
      <c r="G60924" t="s">
        <v>136495</v>
      </c>
      <c r="H60924">
        <v>7</v>
      </c>
      <c r="I60924" t="s">
        <v>150314</v>
      </c>
    </row>
    <row r="60925" spans="1:9" x14ac:dyDescent="0.2">
      <c r="A60925" t="s">
        <v>2818</v>
      </c>
      <c r="B60925" t="s">
        <v>115829</v>
      </c>
      <c r="C60925">
        <v>4</v>
      </c>
      <c r="D60925" s="1">
        <v>43651</v>
      </c>
      <c r="E60925" t="b">
        <v>1</v>
      </c>
      <c r="F60925" t="s">
        <v>136496</v>
      </c>
      <c r="G60925" t="s">
        <v>136497</v>
      </c>
      <c r="H60925">
        <v>5</v>
      </c>
      <c r="I60925" t="s">
        <v>150311</v>
      </c>
    </row>
    <row r="60926" spans="1:9" x14ac:dyDescent="0.2">
      <c r="A60926" t="s">
        <v>2818</v>
      </c>
      <c r="B60926" t="s">
        <v>136498</v>
      </c>
      <c r="C60926">
        <v>5</v>
      </c>
      <c r="D60926" s="1">
        <v>43639</v>
      </c>
      <c r="E60926" t="b">
        <v>1</v>
      </c>
      <c r="F60926" t="s">
        <v>136499</v>
      </c>
      <c r="G60926" t="s">
        <v>136500</v>
      </c>
      <c r="H60926">
        <v>7</v>
      </c>
      <c r="I60926" t="s">
        <v>150311</v>
      </c>
    </row>
    <row r="60927" spans="1:9" x14ac:dyDescent="0.2">
      <c r="A60927" t="s">
        <v>2818</v>
      </c>
      <c r="B60927" t="s">
        <v>136501</v>
      </c>
      <c r="C60927">
        <v>2</v>
      </c>
      <c r="D60927" s="1">
        <v>43717</v>
      </c>
      <c r="E60927" t="b">
        <v>1</v>
      </c>
      <c r="F60927" t="s">
        <v>136502</v>
      </c>
      <c r="G60927" t="s">
        <v>136503</v>
      </c>
      <c r="H60927">
        <v>5</v>
      </c>
      <c r="I60927" t="s">
        <v>150311</v>
      </c>
    </row>
    <row r="60928" spans="1:9" x14ac:dyDescent="0.2">
      <c r="A60928" t="s">
        <v>2818</v>
      </c>
      <c r="B60928" t="s">
        <v>136504</v>
      </c>
      <c r="C60928">
        <v>1</v>
      </c>
      <c r="D60928" s="1">
        <v>43725</v>
      </c>
      <c r="E60928" t="b">
        <v>1</v>
      </c>
      <c r="F60928" t="s">
        <v>136505</v>
      </c>
      <c r="G60928" t="s">
        <v>136506</v>
      </c>
      <c r="H60928">
        <v>4</v>
      </c>
      <c r="I60928" t="s">
        <v>150311</v>
      </c>
    </row>
    <row r="60929" spans="1:9" x14ac:dyDescent="0.2">
      <c r="A60929" t="s">
        <v>2818</v>
      </c>
      <c r="B60929" t="s">
        <v>136507</v>
      </c>
      <c r="C60929">
        <v>5</v>
      </c>
      <c r="D60929" s="1">
        <v>43685</v>
      </c>
      <c r="E60929" t="b">
        <v>1</v>
      </c>
      <c r="F60929" t="s">
        <v>136508</v>
      </c>
      <c r="G60929" t="s">
        <v>136509</v>
      </c>
      <c r="H60929">
        <v>4</v>
      </c>
      <c r="I60929" t="s">
        <v>150311</v>
      </c>
    </row>
    <row r="60930" spans="1:9" x14ac:dyDescent="0.2">
      <c r="A60930" t="s">
        <v>2818</v>
      </c>
      <c r="B60930" t="s">
        <v>136510</v>
      </c>
      <c r="C60930">
        <v>4</v>
      </c>
      <c r="D60930" s="1">
        <v>43643</v>
      </c>
      <c r="E60930" t="b">
        <v>1</v>
      </c>
      <c r="F60930" t="s">
        <v>12502</v>
      </c>
      <c r="G60930" t="s">
        <v>136511</v>
      </c>
      <c r="H60930">
        <v>5</v>
      </c>
      <c r="I60930" t="s">
        <v>150311</v>
      </c>
    </row>
    <row r="60931" spans="1:9" x14ac:dyDescent="0.2">
      <c r="A60931" t="s">
        <v>2818</v>
      </c>
      <c r="B60931" t="s">
        <v>136512</v>
      </c>
      <c r="C60931">
        <v>5</v>
      </c>
      <c r="D60931" s="1">
        <v>43751</v>
      </c>
      <c r="E60931" t="b">
        <v>1</v>
      </c>
      <c r="F60931" t="s">
        <v>136513</v>
      </c>
      <c r="G60931" t="s">
        <v>136514</v>
      </c>
      <c r="H60931">
        <v>3</v>
      </c>
      <c r="I60931" t="s">
        <v>150311</v>
      </c>
    </row>
    <row r="60932" spans="1:9" x14ac:dyDescent="0.2">
      <c r="A60932" t="s">
        <v>2818</v>
      </c>
      <c r="B60932" t="s">
        <v>136515</v>
      </c>
      <c r="C60932">
        <v>5</v>
      </c>
      <c r="D60932" s="1">
        <v>43619</v>
      </c>
      <c r="E60932" t="b">
        <v>1</v>
      </c>
      <c r="F60932" t="s">
        <v>136516</v>
      </c>
      <c r="G60932" t="s">
        <v>136517</v>
      </c>
      <c r="H60932">
        <v>6</v>
      </c>
      <c r="I60932" t="s">
        <v>150311</v>
      </c>
    </row>
    <row r="60933" spans="1:9" x14ac:dyDescent="0.2">
      <c r="A60933" t="s">
        <v>2818</v>
      </c>
      <c r="B60933" t="s">
        <v>5160</v>
      </c>
      <c r="C60933">
        <v>5</v>
      </c>
      <c r="D60933" s="1">
        <v>43703</v>
      </c>
      <c r="E60933" t="b">
        <v>1</v>
      </c>
      <c r="F60933" t="s">
        <v>4022</v>
      </c>
      <c r="G60933" t="s">
        <v>136518</v>
      </c>
      <c r="H60933">
        <v>4</v>
      </c>
      <c r="I60933" t="s">
        <v>150311</v>
      </c>
    </row>
    <row r="60934" spans="1:9" x14ac:dyDescent="0.2">
      <c r="A60934" t="s">
        <v>2818</v>
      </c>
      <c r="B60934" t="s">
        <v>136519</v>
      </c>
      <c r="C60934">
        <v>2</v>
      </c>
      <c r="D60934" s="1">
        <v>43743</v>
      </c>
      <c r="E60934" t="b">
        <v>1</v>
      </c>
      <c r="F60934" t="s">
        <v>136520</v>
      </c>
      <c r="G60934" t="s">
        <v>136521</v>
      </c>
      <c r="H60934">
        <v>1</v>
      </c>
      <c r="I60934" t="s">
        <v>150311</v>
      </c>
    </row>
    <row r="60935" spans="1:9" x14ac:dyDescent="0.2">
      <c r="A60935" t="s">
        <v>2818</v>
      </c>
      <c r="B60935" t="s">
        <v>136522</v>
      </c>
      <c r="C60935">
        <v>5</v>
      </c>
      <c r="D60935" s="1">
        <v>43762</v>
      </c>
      <c r="E60935" t="b">
        <v>1</v>
      </c>
      <c r="F60935" t="s">
        <v>9141</v>
      </c>
      <c r="G60935" t="s">
        <v>136523</v>
      </c>
      <c r="H60935">
        <v>1</v>
      </c>
      <c r="I60935" t="s">
        <v>150311</v>
      </c>
    </row>
    <row r="60936" spans="1:9" x14ac:dyDescent="0.2">
      <c r="A60936" t="s">
        <v>2818</v>
      </c>
      <c r="B60936" t="s">
        <v>136524</v>
      </c>
      <c r="C60936">
        <v>5</v>
      </c>
      <c r="D60936" s="1">
        <v>43793</v>
      </c>
      <c r="E60936" t="b">
        <v>1</v>
      </c>
      <c r="F60936" t="s">
        <v>136525</v>
      </c>
      <c r="G60936" t="s">
        <v>136526</v>
      </c>
      <c r="H60936">
        <v>1</v>
      </c>
      <c r="I60936" t="s">
        <v>150311</v>
      </c>
    </row>
    <row r="60937" spans="1:9" x14ac:dyDescent="0.2">
      <c r="A60937" t="s">
        <v>2818</v>
      </c>
      <c r="B60937" t="s">
        <v>134457</v>
      </c>
      <c r="C60937">
        <v>4</v>
      </c>
      <c r="D60937" s="1">
        <v>43677</v>
      </c>
      <c r="E60937" t="b">
        <v>1</v>
      </c>
      <c r="F60937" t="s">
        <v>136527</v>
      </c>
      <c r="G60937" t="s">
        <v>136528</v>
      </c>
      <c r="H60937">
        <v>3</v>
      </c>
      <c r="I60937" t="s">
        <v>150311</v>
      </c>
    </row>
    <row r="60938" spans="1:9" x14ac:dyDescent="0.2">
      <c r="A60938" t="s">
        <v>2818</v>
      </c>
      <c r="B60938" t="s">
        <v>136529</v>
      </c>
      <c r="C60938">
        <v>1</v>
      </c>
      <c r="D60938" s="1">
        <v>43788</v>
      </c>
      <c r="E60938" t="b">
        <v>1</v>
      </c>
      <c r="F60938" t="s">
        <v>136530</v>
      </c>
      <c r="G60938" t="s">
        <v>136531</v>
      </c>
      <c r="H60938">
        <v>2</v>
      </c>
      <c r="I60938" t="s">
        <v>150311</v>
      </c>
    </row>
    <row r="60939" spans="1:9" x14ac:dyDescent="0.2">
      <c r="A60939" t="s">
        <v>2818</v>
      </c>
      <c r="B60939" t="s">
        <v>34741</v>
      </c>
      <c r="C60939">
        <v>3</v>
      </c>
      <c r="D60939" s="1">
        <v>43822</v>
      </c>
      <c r="E60939" t="b">
        <v>1</v>
      </c>
      <c r="F60939" t="s">
        <v>136532</v>
      </c>
      <c r="G60939" t="s">
        <v>136533</v>
      </c>
      <c r="I60939" t="s">
        <v>150311</v>
      </c>
    </row>
    <row r="60940" spans="1:9" x14ac:dyDescent="0.2">
      <c r="A60940" t="s">
        <v>2818</v>
      </c>
      <c r="B60940" t="s">
        <v>136534</v>
      </c>
      <c r="C60940">
        <v>5</v>
      </c>
      <c r="D60940" s="1">
        <v>43663</v>
      </c>
      <c r="E60940" t="b">
        <v>1</v>
      </c>
      <c r="F60940" t="s">
        <v>136535</v>
      </c>
      <c r="G60940" t="s">
        <v>136536</v>
      </c>
      <c r="H60940">
        <v>3</v>
      </c>
      <c r="I60940" t="s">
        <v>150311</v>
      </c>
    </row>
    <row r="60941" spans="1:9" x14ac:dyDescent="0.2">
      <c r="A60941" t="s">
        <v>2818</v>
      </c>
      <c r="B60941" t="s">
        <v>136537</v>
      </c>
      <c r="C60941">
        <v>1</v>
      </c>
      <c r="D60941" s="1">
        <v>43683</v>
      </c>
      <c r="E60941" t="b">
        <v>1</v>
      </c>
      <c r="F60941" t="s">
        <v>136538</v>
      </c>
      <c r="G60941" t="s">
        <v>136539</v>
      </c>
      <c r="H60941">
        <v>4</v>
      </c>
      <c r="I60941" t="s">
        <v>150311</v>
      </c>
    </row>
    <row r="60942" spans="1:9" x14ac:dyDescent="0.2">
      <c r="A60942" t="s">
        <v>2818</v>
      </c>
      <c r="B60942" t="s">
        <v>136540</v>
      </c>
      <c r="C60942">
        <v>1</v>
      </c>
      <c r="D60942" s="1">
        <v>43664</v>
      </c>
      <c r="E60942" t="b">
        <v>1</v>
      </c>
      <c r="F60942" t="s">
        <v>27552</v>
      </c>
      <c r="G60942" t="s">
        <v>136541</v>
      </c>
      <c r="H60942">
        <v>3</v>
      </c>
      <c r="I60942" t="s">
        <v>150311</v>
      </c>
    </row>
    <row r="60943" spans="1:9" x14ac:dyDescent="0.2">
      <c r="A60943" t="s">
        <v>2818</v>
      </c>
      <c r="B60943" t="s">
        <v>136542</v>
      </c>
      <c r="C60943">
        <v>5</v>
      </c>
      <c r="D60943" s="1">
        <v>43678</v>
      </c>
      <c r="E60943" t="b">
        <v>1</v>
      </c>
      <c r="F60943" t="s">
        <v>136543</v>
      </c>
      <c r="G60943" t="s">
        <v>136544</v>
      </c>
      <c r="H60943">
        <v>2</v>
      </c>
      <c r="I60943" t="s">
        <v>150311</v>
      </c>
    </row>
    <row r="60944" spans="1:9" x14ac:dyDescent="0.2">
      <c r="A60944" t="s">
        <v>2818</v>
      </c>
      <c r="B60944" t="s">
        <v>136545</v>
      </c>
      <c r="C60944">
        <v>2</v>
      </c>
      <c r="D60944" s="1">
        <v>43611</v>
      </c>
      <c r="E60944" t="b">
        <v>1</v>
      </c>
      <c r="F60944" t="s">
        <v>136546</v>
      </c>
      <c r="G60944" t="s">
        <v>136547</v>
      </c>
      <c r="H60944">
        <v>3</v>
      </c>
      <c r="I60944" t="s">
        <v>150311</v>
      </c>
    </row>
    <row r="60945" spans="1:9" x14ac:dyDescent="0.2">
      <c r="A60945" t="s">
        <v>2818</v>
      </c>
      <c r="B60945" t="s">
        <v>136548</v>
      </c>
      <c r="C60945">
        <v>1</v>
      </c>
      <c r="D60945" s="1">
        <v>43787</v>
      </c>
      <c r="E60945" t="b">
        <v>1</v>
      </c>
      <c r="F60945" t="s">
        <v>136549</v>
      </c>
      <c r="G60945" t="s">
        <v>136550</v>
      </c>
      <c r="H60945">
        <v>2</v>
      </c>
      <c r="I60945" t="s">
        <v>150311</v>
      </c>
    </row>
    <row r="60946" spans="1:9" x14ac:dyDescent="0.2">
      <c r="A60946" t="s">
        <v>2818</v>
      </c>
      <c r="B60946" t="s">
        <v>136551</v>
      </c>
      <c r="C60946">
        <v>4</v>
      </c>
      <c r="D60946" s="1">
        <v>43720</v>
      </c>
      <c r="E60946" t="b">
        <v>1</v>
      </c>
      <c r="F60946" t="s">
        <v>6149</v>
      </c>
      <c r="G60946" t="s">
        <v>136552</v>
      </c>
      <c r="H60946">
        <v>2</v>
      </c>
      <c r="I60946" t="s">
        <v>150311</v>
      </c>
    </row>
    <row r="60947" spans="1:9" x14ac:dyDescent="0.2">
      <c r="A60947" t="s">
        <v>2818</v>
      </c>
      <c r="B60947" t="s">
        <v>136553</v>
      </c>
      <c r="C60947">
        <v>1</v>
      </c>
      <c r="D60947" s="1">
        <v>43660</v>
      </c>
      <c r="E60947" t="b">
        <v>1</v>
      </c>
      <c r="F60947" t="s">
        <v>136554</v>
      </c>
      <c r="G60947" t="s">
        <v>136555</v>
      </c>
      <c r="H60947">
        <v>4</v>
      </c>
      <c r="I60947" t="s">
        <v>150311</v>
      </c>
    </row>
    <row r="60948" spans="1:9" x14ac:dyDescent="0.2">
      <c r="A60948" t="s">
        <v>2818</v>
      </c>
      <c r="B60948" t="s">
        <v>136556</v>
      </c>
      <c r="C60948">
        <v>3</v>
      </c>
      <c r="D60948" s="1">
        <v>43735</v>
      </c>
      <c r="E60948" t="b">
        <v>1</v>
      </c>
      <c r="F60948" t="s">
        <v>3979</v>
      </c>
      <c r="G60948" t="s">
        <v>136557</v>
      </c>
      <c r="H60948">
        <v>2</v>
      </c>
      <c r="I60948" t="s">
        <v>150311</v>
      </c>
    </row>
    <row r="60949" spans="1:9" x14ac:dyDescent="0.2">
      <c r="A60949" t="s">
        <v>2818</v>
      </c>
      <c r="B60949" t="s">
        <v>136558</v>
      </c>
      <c r="C60949">
        <v>2</v>
      </c>
      <c r="D60949" s="1">
        <v>43627</v>
      </c>
      <c r="E60949" t="b">
        <v>1</v>
      </c>
      <c r="F60949" t="s">
        <v>136559</v>
      </c>
      <c r="G60949" t="s">
        <v>136560</v>
      </c>
      <c r="H60949">
        <v>3</v>
      </c>
      <c r="I60949" t="s">
        <v>150311</v>
      </c>
    </row>
    <row r="60950" spans="1:9" x14ac:dyDescent="0.2">
      <c r="A60950" t="s">
        <v>2818</v>
      </c>
      <c r="B60950" t="s">
        <v>3610</v>
      </c>
      <c r="C60950">
        <v>5</v>
      </c>
      <c r="D60950" s="1">
        <v>43718</v>
      </c>
      <c r="E60950" t="b">
        <v>1</v>
      </c>
      <c r="F60950" t="s">
        <v>5728</v>
      </c>
      <c r="G60950" t="s">
        <v>136561</v>
      </c>
      <c r="H60950">
        <v>2</v>
      </c>
      <c r="I60950" t="s">
        <v>150311</v>
      </c>
    </row>
    <row r="60951" spans="1:9" x14ac:dyDescent="0.2">
      <c r="A60951" t="s">
        <v>2818</v>
      </c>
      <c r="B60951" t="s">
        <v>136562</v>
      </c>
      <c r="C60951">
        <v>1</v>
      </c>
      <c r="D60951" s="1">
        <v>43718</v>
      </c>
      <c r="E60951" t="b">
        <v>1</v>
      </c>
      <c r="F60951" t="s">
        <v>136563</v>
      </c>
      <c r="G60951" t="s">
        <v>136564</v>
      </c>
      <c r="H60951">
        <v>2</v>
      </c>
      <c r="I60951" t="s">
        <v>150311</v>
      </c>
    </row>
    <row r="60952" spans="1:9" x14ac:dyDescent="0.2">
      <c r="A60952" t="s">
        <v>2818</v>
      </c>
      <c r="B60952" t="s">
        <v>136565</v>
      </c>
      <c r="C60952">
        <v>4</v>
      </c>
      <c r="D60952" s="1">
        <v>43804</v>
      </c>
      <c r="E60952" t="b">
        <v>1</v>
      </c>
      <c r="F60952" t="s">
        <v>136566</v>
      </c>
      <c r="G60952" t="s">
        <v>136567</v>
      </c>
      <c r="I60952" t="s">
        <v>150311</v>
      </c>
    </row>
    <row r="60953" spans="1:9" x14ac:dyDescent="0.2">
      <c r="A60953" t="s">
        <v>2818</v>
      </c>
      <c r="B60953" t="s">
        <v>136568</v>
      </c>
      <c r="C60953">
        <v>5</v>
      </c>
      <c r="D60953" s="1">
        <v>43706</v>
      </c>
      <c r="E60953" t="b">
        <v>1</v>
      </c>
      <c r="F60953" t="s">
        <v>136569</v>
      </c>
      <c r="G60953" t="s">
        <v>136570</v>
      </c>
      <c r="H60953">
        <v>3</v>
      </c>
      <c r="I60953" t="s">
        <v>150314</v>
      </c>
    </row>
    <row r="60954" spans="1:9" x14ac:dyDescent="0.2">
      <c r="A60954" t="s">
        <v>2818</v>
      </c>
      <c r="B60954" t="s">
        <v>136571</v>
      </c>
      <c r="C60954">
        <v>3</v>
      </c>
      <c r="D60954" s="1">
        <v>43712</v>
      </c>
      <c r="E60954" t="b">
        <v>1</v>
      </c>
      <c r="F60954" t="s">
        <v>136572</v>
      </c>
      <c r="G60954" t="s">
        <v>136573</v>
      </c>
      <c r="H60954">
        <v>2</v>
      </c>
      <c r="I60954" t="s">
        <v>150311</v>
      </c>
    </row>
    <row r="60955" spans="1:9" x14ac:dyDescent="0.2">
      <c r="A60955" t="s">
        <v>2818</v>
      </c>
      <c r="B60955" t="s">
        <v>136574</v>
      </c>
      <c r="C60955">
        <v>2</v>
      </c>
      <c r="D60955" s="1">
        <v>43704</v>
      </c>
      <c r="E60955" t="b">
        <v>1</v>
      </c>
      <c r="F60955" t="s">
        <v>136575</v>
      </c>
      <c r="G60955" t="s">
        <v>136576</v>
      </c>
      <c r="H60955">
        <v>1</v>
      </c>
      <c r="I60955" t="s">
        <v>150311</v>
      </c>
    </row>
    <row r="60956" spans="1:9" x14ac:dyDescent="0.2">
      <c r="A60956" t="s">
        <v>2818</v>
      </c>
      <c r="B60956" t="s">
        <v>136577</v>
      </c>
      <c r="C60956">
        <v>5</v>
      </c>
      <c r="D60956" s="1">
        <v>43822</v>
      </c>
      <c r="E60956" t="b">
        <v>1</v>
      </c>
      <c r="F60956" t="s">
        <v>136578</v>
      </c>
      <c r="G60956" t="s">
        <v>136579</v>
      </c>
      <c r="I60956" t="s">
        <v>150311</v>
      </c>
    </row>
    <row r="60957" spans="1:9" x14ac:dyDescent="0.2">
      <c r="A60957" t="s">
        <v>2818</v>
      </c>
      <c r="B60957" t="s">
        <v>136580</v>
      </c>
      <c r="C60957">
        <v>5</v>
      </c>
      <c r="D60957" s="1">
        <v>43677</v>
      </c>
      <c r="E60957" t="b">
        <v>1</v>
      </c>
      <c r="F60957" t="s">
        <v>3962</v>
      </c>
      <c r="G60957" t="s">
        <v>136581</v>
      </c>
      <c r="H60957">
        <v>3</v>
      </c>
      <c r="I60957" t="s">
        <v>150311</v>
      </c>
    </row>
    <row r="60958" spans="1:9" x14ac:dyDescent="0.2">
      <c r="A60958" t="s">
        <v>2818</v>
      </c>
      <c r="B60958" t="s">
        <v>136582</v>
      </c>
      <c r="C60958">
        <v>5</v>
      </c>
      <c r="D60958" s="1">
        <v>43661</v>
      </c>
      <c r="E60958" t="b">
        <v>1</v>
      </c>
      <c r="F60958" t="s">
        <v>3694</v>
      </c>
      <c r="G60958" t="s">
        <v>136583</v>
      </c>
      <c r="H60958">
        <v>2</v>
      </c>
      <c r="I60958" t="s">
        <v>150311</v>
      </c>
    </row>
    <row r="60959" spans="1:9" x14ac:dyDescent="0.2">
      <c r="A60959" t="s">
        <v>2818</v>
      </c>
      <c r="B60959" t="s">
        <v>136584</v>
      </c>
      <c r="C60959">
        <v>3</v>
      </c>
      <c r="D60959" s="1">
        <v>43721</v>
      </c>
      <c r="E60959" t="b">
        <v>1</v>
      </c>
      <c r="F60959" t="s">
        <v>136585</v>
      </c>
      <c r="G60959" t="s">
        <v>136586</v>
      </c>
      <c r="H60959">
        <v>1</v>
      </c>
      <c r="I60959" t="s">
        <v>150311</v>
      </c>
    </row>
    <row r="60960" spans="1:9" x14ac:dyDescent="0.2">
      <c r="A60960" t="s">
        <v>2818</v>
      </c>
      <c r="B60960" t="s">
        <v>136587</v>
      </c>
      <c r="C60960">
        <v>1</v>
      </c>
      <c r="D60960" s="1">
        <v>43789</v>
      </c>
      <c r="E60960" t="b">
        <v>1</v>
      </c>
      <c r="F60960" t="s">
        <v>136588</v>
      </c>
      <c r="G60960" t="s">
        <v>136589</v>
      </c>
      <c r="I60960" t="s">
        <v>150311</v>
      </c>
    </row>
    <row r="60961" spans="1:9" x14ac:dyDescent="0.2">
      <c r="A60961" t="s">
        <v>2818</v>
      </c>
      <c r="B60961" t="s">
        <v>136590</v>
      </c>
      <c r="C60961">
        <v>3</v>
      </c>
      <c r="D60961" s="1">
        <v>43737</v>
      </c>
      <c r="E60961" t="b">
        <v>1</v>
      </c>
      <c r="F60961" t="s">
        <v>4337</v>
      </c>
      <c r="G60961" t="s">
        <v>136591</v>
      </c>
      <c r="I60961" t="s">
        <v>150311</v>
      </c>
    </row>
    <row r="60962" spans="1:9" x14ac:dyDescent="0.2">
      <c r="A60962" t="s">
        <v>2818</v>
      </c>
      <c r="B60962" t="s">
        <v>136592</v>
      </c>
      <c r="C60962">
        <v>5</v>
      </c>
      <c r="D60962" s="1">
        <v>43621</v>
      </c>
      <c r="E60962" t="b">
        <v>1</v>
      </c>
      <c r="F60962" t="s">
        <v>136593</v>
      </c>
      <c r="G60962" t="s">
        <v>136594</v>
      </c>
      <c r="H60962">
        <v>3</v>
      </c>
      <c r="I60962" t="s">
        <v>150311</v>
      </c>
    </row>
    <row r="60963" spans="1:9" x14ac:dyDescent="0.2">
      <c r="A60963" t="s">
        <v>2818</v>
      </c>
      <c r="B60963" t="s">
        <v>69070</v>
      </c>
      <c r="C60963">
        <v>1</v>
      </c>
      <c r="D60963" s="1">
        <v>43662</v>
      </c>
      <c r="E60963" t="b">
        <v>1</v>
      </c>
      <c r="F60963" t="s">
        <v>136595</v>
      </c>
      <c r="G60963" t="s">
        <v>136596</v>
      </c>
      <c r="H60963">
        <v>2</v>
      </c>
      <c r="I60963" t="s">
        <v>150314</v>
      </c>
    </row>
    <row r="60964" spans="1:9" x14ac:dyDescent="0.2">
      <c r="A60964" t="s">
        <v>2818</v>
      </c>
      <c r="B60964" t="s">
        <v>6333</v>
      </c>
      <c r="C60964">
        <v>1</v>
      </c>
      <c r="D60964" s="1">
        <v>43690</v>
      </c>
      <c r="E60964" t="b">
        <v>1</v>
      </c>
      <c r="F60964" t="s">
        <v>136597</v>
      </c>
      <c r="G60964" t="s">
        <v>136598</v>
      </c>
      <c r="H60964">
        <v>2</v>
      </c>
      <c r="I60964" t="s">
        <v>150311</v>
      </c>
    </row>
    <row r="60965" spans="1:9" x14ac:dyDescent="0.2">
      <c r="A60965" t="s">
        <v>2818</v>
      </c>
      <c r="B60965" t="s">
        <v>136599</v>
      </c>
      <c r="C60965">
        <v>1</v>
      </c>
      <c r="D60965" s="1">
        <v>43721</v>
      </c>
      <c r="E60965" t="b">
        <v>1</v>
      </c>
      <c r="F60965" t="s">
        <v>136600</v>
      </c>
      <c r="G60965" t="s">
        <v>136601</v>
      </c>
      <c r="H60965">
        <v>1</v>
      </c>
      <c r="I60965" t="s">
        <v>150311</v>
      </c>
    </row>
    <row r="60966" spans="1:9" x14ac:dyDescent="0.2">
      <c r="A60966" t="s">
        <v>2818</v>
      </c>
      <c r="B60966" t="s">
        <v>24969</v>
      </c>
      <c r="C60966">
        <v>5</v>
      </c>
      <c r="D60966" s="1">
        <v>43768</v>
      </c>
      <c r="E60966" t="b">
        <v>1</v>
      </c>
      <c r="F60966" t="s">
        <v>136602</v>
      </c>
      <c r="G60966" t="s">
        <v>136603</v>
      </c>
      <c r="H60966">
        <v>1</v>
      </c>
      <c r="I60966" t="s">
        <v>150311</v>
      </c>
    </row>
    <row r="60967" spans="1:9" x14ac:dyDescent="0.2">
      <c r="A60967" t="s">
        <v>2818</v>
      </c>
      <c r="B60967" t="s">
        <v>136604</v>
      </c>
      <c r="C60967">
        <v>4</v>
      </c>
      <c r="D60967" s="1">
        <v>43803</v>
      </c>
      <c r="E60967" t="b">
        <v>1</v>
      </c>
      <c r="F60967" t="s">
        <v>136605</v>
      </c>
      <c r="G60967" t="s">
        <v>136606</v>
      </c>
      <c r="I60967" t="s">
        <v>150311</v>
      </c>
    </row>
    <row r="60968" spans="1:9" x14ac:dyDescent="0.2">
      <c r="A60968" t="s">
        <v>2818</v>
      </c>
      <c r="B60968" t="s">
        <v>136607</v>
      </c>
      <c r="C60968">
        <v>5</v>
      </c>
      <c r="D60968" s="1">
        <v>43621</v>
      </c>
      <c r="E60968" t="b">
        <v>1</v>
      </c>
      <c r="F60968" t="s">
        <v>136608</v>
      </c>
      <c r="G60968" t="s">
        <v>136609</v>
      </c>
      <c r="H60968">
        <v>2</v>
      </c>
      <c r="I60968" t="s">
        <v>150311</v>
      </c>
    </row>
    <row r="60969" spans="1:9" x14ac:dyDescent="0.2">
      <c r="A60969" t="s">
        <v>2818</v>
      </c>
      <c r="B60969" t="s">
        <v>136610</v>
      </c>
      <c r="C60969">
        <v>3</v>
      </c>
      <c r="D60969" s="1">
        <v>43805</v>
      </c>
      <c r="E60969" t="b">
        <v>1</v>
      </c>
      <c r="F60969" t="s">
        <v>126390</v>
      </c>
      <c r="G60969" t="s">
        <v>136611</v>
      </c>
      <c r="H60969">
        <v>1</v>
      </c>
      <c r="I60969" t="s">
        <v>150311</v>
      </c>
    </row>
    <row r="60970" spans="1:9" x14ac:dyDescent="0.2">
      <c r="A60970" t="s">
        <v>2818</v>
      </c>
      <c r="B60970" t="s">
        <v>136612</v>
      </c>
      <c r="C60970">
        <v>5</v>
      </c>
      <c r="D60970" s="1">
        <v>43683</v>
      </c>
      <c r="E60970" t="b">
        <v>1</v>
      </c>
      <c r="F60970" t="s">
        <v>136613</v>
      </c>
      <c r="G60970" t="s">
        <v>136614</v>
      </c>
      <c r="H60970">
        <v>2</v>
      </c>
      <c r="I60970" t="s">
        <v>150311</v>
      </c>
    </row>
    <row r="60971" spans="1:9" x14ac:dyDescent="0.2">
      <c r="A60971" t="s">
        <v>2818</v>
      </c>
      <c r="B60971" t="s">
        <v>136615</v>
      </c>
      <c r="C60971">
        <v>4</v>
      </c>
      <c r="D60971" s="1">
        <v>43653</v>
      </c>
      <c r="E60971" t="b">
        <v>1</v>
      </c>
      <c r="F60971" t="s">
        <v>33337</v>
      </c>
      <c r="G60971" t="s">
        <v>136616</v>
      </c>
      <c r="I60971" t="s">
        <v>150311</v>
      </c>
    </row>
    <row r="60972" spans="1:9" x14ac:dyDescent="0.2">
      <c r="A60972" t="s">
        <v>2818</v>
      </c>
      <c r="B60972" t="s">
        <v>136617</v>
      </c>
      <c r="C60972">
        <v>1</v>
      </c>
      <c r="D60972" s="1">
        <v>43696</v>
      </c>
      <c r="E60972" t="b">
        <v>1</v>
      </c>
      <c r="F60972" t="s">
        <v>136618</v>
      </c>
      <c r="G60972" t="s">
        <v>136619</v>
      </c>
      <c r="H60972">
        <v>1</v>
      </c>
      <c r="I60972" t="s">
        <v>150311</v>
      </c>
    </row>
    <row r="60973" spans="1:9" x14ac:dyDescent="0.2">
      <c r="A60973" t="s">
        <v>2818</v>
      </c>
      <c r="B60973" t="s">
        <v>25093</v>
      </c>
      <c r="C60973">
        <v>3</v>
      </c>
      <c r="D60973" s="1">
        <v>43798</v>
      </c>
      <c r="E60973" t="b">
        <v>1</v>
      </c>
      <c r="F60973" t="s">
        <v>136620</v>
      </c>
      <c r="G60973" t="s">
        <v>136621</v>
      </c>
      <c r="I60973" t="s">
        <v>150311</v>
      </c>
    </row>
    <row r="60974" spans="1:9" x14ac:dyDescent="0.2">
      <c r="A60974" t="s">
        <v>2818</v>
      </c>
      <c r="B60974" t="s">
        <v>136622</v>
      </c>
      <c r="C60974">
        <v>5</v>
      </c>
      <c r="D60974" s="1">
        <v>43807</v>
      </c>
      <c r="E60974" t="b">
        <v>1</v>
      </c>
      <c r="F60974" t="s">
        <v>83646</v>
      </c>
      <c r="G60974" t="s">
        <v>136623</v>
      </c>
      <c r="I60974" t="s">
        <v>150311</v>
      </c>
    </row>
    <row r="60975" spans="1:9" x14ac:dyDescent="0.2">
      <c r="A60975" t="s">
        <v>2818</v>
      </c>
      <c r="B60975" t="s">
        <v>22968</v>
      </c>
      <c r="C60975">
        <v>4</v>
      </c>
      <c r="D60975" s="1">
        <v>43706</v>
      </c>
      <c r="E60975" t="b">
        <v>1</v>
      </c>
      <c r="F60975" t="s">
        <v>136624</v>
      </c>
      <c r="G60975" t="s">
        <v>136625</v>
      </c>
      <c r="H60975">
        <v>1</v>
      </c>
      <c r="I60975" t="s">
        <v>150311</v>
      </c>
    </row>
    <row r="60976" spans="1:9" x14ac:dyDescent="0.2">
      <c r="A60976" t="s">
        <v>2818</v>
      </c>
      <c r="B60976" t="s">
        <v>136626</v>
      </c>
      <c r="C60976">
        <v>1</v>
      </c>
      <c r="D60976" s="1">
        <v>43778</v>
      </c>
      <c r="E60976" t="b">
        <v>1</v>
      </c>
      <c r="F60976" t="s">
        <v>136627</v>
      </c>
      <c r="G60976" t="s">
        <v>136628</v>
      </c>
      <c r="I60976" t="s">
        <v>150311</v>
      </c>
    </row>
    <row r="60977" spans="1:9" x14ac:dyDescent="0.2">
      <c r="A60977" t="s">
        <v>2818</v>
      </c>
      <c r="B60977" t="s">
        <v>136629</v>
      </c>
      <c r="C60977">
        <v>5</v>
      </c>
      <c r="D60977" s="1">
        <v>43697</v>
      </c>
      <c r="E60977" t="b">
        <v>1</v>
      </c>
      <c r="F60977" t="s">
        <v>136630</v>
      </c>
      <c r="G60977" t="s">
        <v>136631</v>
      </c>
      <c r="H60977">
        <v>1</v>
      </c>
      <c r="I60977" t="s">
        <v>150311</v>
      </c>
    </row>
    <row r="60978" spans="1:9" x14ac:dyDescent="0.2">
      <c r="A60978" t="s">
        <v>2818</v>
      </c>
      <c r="B60978" t="s">
        <v>136632</v>
      </c>
      <c r="C60978">
        <v>1</v>
      </c>
      <c r="D60978" s="1">
        <v>43707</v>
      </c>
      <c r="E60978" t="b">
        <v>1</v>
      </c>
      <c r="F60978" t="s">
        <v>136633</v>
      </c>
      <c r="G60978" t="s">
        <v>136634</v>
      </c>
      <c r="H60978">
        <v>2</v>
      </c>
      <c r="I60978" t="s">
        <v>150311</v>
      </c>
    </row>
    <row r="60979" spans="1:9" x14ac:dyDescent="0.2">
      <c r="A60979" t="s">
        <v>2818</v>
      </c>
      <c r="B60979" t="s">
        <v>3610</v>
      </c>
      <c r="C60979">
        <v>2</v>
      </c>
      <c r="D60979" s="1">
        <v>43790</v>
      </c>
      <c r="E60979" t="b">
        <v>1</v>
      </c>
      <c r="F60979" t="s">
        <v>136635</v>
      </c>
      <c r="G60979" t="s">
        <v>136636</v>
      </c>
      <c r="I60979" t="s">
        <v>150311</v>
      </c>
    </row>
    <row r="60980" spans="1:9" x14ac:dyDescent="0.2">
      <c r="A60980" t="s">
        <v>2818</v>
      </c>
      <c r="B60980" t="s">
        <v>42673</v>
      </c>
      <c r="C60980">
        <v>5</v>
      </c>
      <c r="D60980" s="1">
        <v>43803</v>
      </c>
      <c r="E60980" t="b">
        <v>1</v>
      </c>
      <c r="F60980" t="s">
        <v>136637</v>
      </c>
      <c r="G60980" t="s">
        <v>136638</v>
      </c>
      <c r="I60980" t="s">
        <v>150311</v>
      </c>
    </row>
    <row r="60981" spans="1:9" x14ac:dyDescent="0.2">
      <c r="A60981" t="s">
        <v>2818</v>
      </c>
      <c r="B60981" t="s">
        <v>136639</v>
      </c>
      <c r="C60981">
        <v>5</v>
      </c>
      <c r="D60981" s="1">
        <v>43721</v>
      </c>
      <c r="E60981" t="b">
        <v>1</v>
      </c>
      <c r="F60981" t="s">
        <v>14967</v>
      </c>
      <c r="G60981" t="s">
        <v>136640</v>
      </c>
      <c r="H60981">
        <v>1</v>
      </c>
      <c r="I60981" t="s">
        <v>150311</v>
      </c>
    </row>
    <row r="60982" spans="1:9" x14ac:dyDescent="0.2">
      <c r="A60982" t="s">
        <v>2818</v>
      </c>
      <c r="B60982" t="s">
        <v>136641</v>
      </c>
      <c r="C60982">
        <v>5</v>
      </c>
      <c r="D60982" s="1">
        <v>43675</v>
      </c>
      <c r="E60982" t="b">
        <v>1</v>
      </c>
      <c r="F60982" t="s">
        <v>4830</v>
      </c>
      <c r="G60982" t="s">
        <v>6600</v>
      </c>
      <c r="H60982">
        <v>2</v>
      </c>
      <c r="I60982" t="s">
        <v>150311</v>
      </c>
    </row>
    <row r="60983" spans="1:9" x14ac:dyDescent="0.2">
      <c r="A60983" t="s">
        <v>2818</v>
      </c>
      <c r="B60983" t="s">
        <v>136642</v>
      </c>
      <c r="C60983">
        <v>1</v>
      </c>
      <c r="D60983" s="1">
        <v>43818</v>
      </c>
      <c r="E60983" t="b">
        <v>1</v>
      </c>
      <c r="F60983" t="s">
        <v>136643</v>
      </c>
      <c r="G60983" t="s">
        <v>136644</v>
      </c>
      <c r="I60983" t="s">
        <v>150311</v>
      </c>
    </row>
    <row r="60984" spans="1:9" x14ac:dyDescent="0.2">
      <c r="A60984" t="s">
        <v>2818</v>
      </c>
      <c r="B60984" t="s">
        <v>136645</v>
      </c>
      <c r="C60984">
        <v>4</v>
      </c>
      <c r="D60984" s="1">
        <v>43716</v>
      </c>
      <c r="E60984" t="b">
        <v>1</v>
      </c>
      <c r="F60984" t="s">
        <v>136646</v>
      </c>
      <c r="G60984" t="s">
        <v>136647</v>
      </c>
      <c r="H60984">
        <v>2</v>
      </c>
      <c r="I60984" t="s">
        <v>150311</v>
      </c>
    </row>
    <row r="60985" spans="1:9" x14ac:dyDescent="0.2">
      <c r="A60985" t="s">
        <v>2818</v>
      </c>
      <c r="B60985" t="s">
        <v>136648</v>
      </c>
      <c r="C60985">
        <v>5</v>
      </c>
      <c r="D60985" s="1">
        <v>43782</v>
      </c>
      <c r="E60985" t="b">
        <v>1</v>
      </c>
      <c r="F60985" t="s">
        <v>136649</v>
      </c>
      <c r="G60985" t="s">
        <v>136650</v>
      </c>
      <c r="H60985">
        <v>1</v>
      </c>
      <c r="I60985" t="s">
        <v>150311</v>
      </c>
    </row>
    <row r="60986" spans="1:9" x14ac:dyDescent="0.2">
      <c r="A60986" t="s">
        <v>2818</v>
      </c>
      <c r="B60986" t="s">
        <v>136651</v>
      </c>
      <c r="C60986">
        <v>5</v>
      </c>
      <c r="D60986" s="1">
        <v>43754</v>
      </c>
      <c r="E60986" t="b">
        <v>1</v>
      </c>
      <c r="F60986" t="s">
        <v>4830</v>
      </c>
      <c r="G60986" t="s">
        <v>136652</v>
      </c>
      <c r="H60986">
        <v>1</v>
      </c>
      <c r="I60986" t="s">
        <v>150311</v>
      </c>
    </row>
    <row r="60987" spans="1:9" x14ac:dyDescent="0.2">
      <c r="A60987" t="s">
        <v>2818</v>
      </c>
      <c r="B60987" t="s">
        <v>136653</v>
      </c>
      <c r="C60987">
        <v>4</v>
      </c>
      <c r="D60987" s="1">
        <v>43637</v>
      </c>
      <c r="E60987" t="b">
        <v>1</v>
      </c>
      <c r="F60987" t="s">
        <v>31858</v>
      </c>
      <c r="G60987" t="s">
        <v>136654</v>
      </c>
      <c r="H60987">
        <v>1</v>
      </c>
      <c r="I60987" t="s">
        <v>150311</v>
      </c>
    </row>
    <row r="60988" spans="1:9" x14ac:dyDescent="0.2">
      <c r="A60988" t="s">
        <v>2818</v>
      </c>
      <c r="B60988" t="s">
        <v>28884</v>
      </c>
      <c r="C60988">
        <v>5</v>
      </c>
      <c r="D60988" s="1">
        <v>43718</v>
      </c>
      <c r="E60988" t="b">
        <v>1</v>
      </c>
      <c r="F60988" t="s">
        <v>6085</v>
      </c>
      <c r="G60988" t="s">
        <v>136655</v>
      </c>
      <c r="H60988">
        <v>1</v>
      </c>
      <c r="I60988" t="s">
        <v>150311</v>
      </c>
    </row>
    <row r="60989" spans="1:9" x14ac:dyDescent="0.2">
      <c r="A60989" t="s">
        <v>2818</v>
      </c>
      <c r="B60989" t="s">
        <v>3610</v>
      </c>
      <c r="C60989">
        <v>1</v>
      </c>
      <c r="D60989" s="1">
        <v>43685</v>
      </c>
      <c r="E60989" t="b">
        <v>1</v>
      </c>
      <c r="F60989" t="s">
        <v>136656</v>
      </c>
      <c r="G60989" t="s">
        <v>136657</v>
      </c>
      <c r="I60989" t="s">
        <v>150311</v>
      </c>
    </row>
    <row r="60990" spans="1:9" x14ac:dyDescent="0.2">
      <c r="A60990" t="s">
        <v>2818</v>
      </c>
      <c r="B60990" t="s">
        <v>136658</v>
      </c>
      <c r="C60990">
        <v>4</v>
      </c>
      <c r="D60990" s="1">
        <v>43740</v>
      </c>
      <c r="E60990" t="b">
        <v>1</v>
      </c>
      <c r="F60990" t="s">
        <v>136659</v>
      </c>
      <c r="G60990" t="s">
        <v>136660</v>
      </c>
      <c r="I60990" t="s">
        <v>150311</v>
      </c>
    </row>
    <row r="60991" spans="1:9" x14ac:dyDescent="0.2">
      <c r="A60991" t="s">
        <v>2818</v>
      </c>
      <c r="B60991" t="s">
        <v>136661</v>
      </c>
      <c r="C60991">
        <v>4</v>
      </c>
      <c r="D60991" s="1">
        <v>43739</v>
      </c>
      <c r="E60991" t="b">
        <v>1</v>
      </c>
      <c r="F60991" t="s">
        <v>136662</v>
      </c>
      <c r="G60991" t="s">
        <v>136663</v>
      </c>
      <c r="H60991">
        <v>1</v>
      </c>
      <c r="I60991" t="s">
        <v>150311</v>
      </c>
    </row>
    <row r="60992" spans="1:9" x14ac:dyDescent="0.2">
      <c r="A60992" t="s">
        <v>2818</v>
      </c>
      <c r="B60992" t="s">
        <v>136664</v>
      </c>
      <c r="C60992">
        <v>3</v>
      </c>
      <c r="D60992" s="1">
        <v>43780</v>
      </c>
      <c r="E60992" t="b">
        <v>1</v>
      </c>
      <c r="F60992" t="s">
        <v>136665</v>
      </c>
      <c r="G60992" t="s">
        <v>136666</v>
      </c>
      <c r="I60992" t="s">
        <v>150311</v>
      </c>
    </row>
    <row r="60993" spans="1:9" x14ac:dyDescent="0.2">
      <c r="A60993" t="s">
        <v>2818</v>
      </c>
      <c r="B60993" t="s">
        <v>136667</v>
      </c>
      <c r="C60993">
        <v>5</v>
      </c>
      <c r="D60993" s="1">
        <v>43737</v>
      </c>
      <c r="E60993" t="b">
        <v>1</v>
      </c>
      <c r="F60993" t="s">
        <v>136668</v>
      </c>
      <c r="G60993" t="s">
        <v>136669</v>
      </c>
      <c r="H60993">
        <v>1</v>
      </c>
      <c r="I60993" t="s">
        <v>150311</v>
      </c>
    </row>
    <row r="60994" spans="1:9" x14ac:dyDescent="0.2">
      <c r="A60994" t="s">
        <v>2818</v>
      </c>
      <c r="B60994" t="s">
        <v>136670</v>
      </c>
      <c r="C60994">
        <v>4</v>
      </c>
      <c r="D60994" s="1">
        <v>43761</v>
      </c>
      <c r="E60994" t="b">
        <v>1</v>
      </c>
      <c r="F60994" t="s">
        <v>136671</v>
      </c>
      <c r="G60994" t="s">
        <v>136672</v>
      </c>
      <c r="H60994">
        <v>1</v>
      </c>
      <c r="I60994" t="s">
        <v>150311</v>
      </c>
    </row>
    <row r="60995" spans="1:9" x14ac:dyDescent="0.2">
      <c r="A60995" t="s">
        <v>2818</v>
      </c>
      <c r="B60995" t="s">
        <v>21753</v>
      </c>
      <c r="C60995">
        <v>5</v>
      </c>
      <c r="D60995" s="1">
        <v>43677</v>
      </c>
      <c r="E60995" t="b">
        <v>1</v>
      </c>
      <c r="F60995" t="s">
        <v>3694</v>
      </c>
      <c r="G60995" t="s">
        <v>136673</v>
      </c>
      <c r="H60995">
        <v>1</v>
      </c>
      <c r="I60995" t="s">
        <v>150311</v>
      </c>
    </row>
    <row r="60996" spans="1:9" x14ac:dyDescent="0.2">
      <c r="A60996" t="s">
        <v>2818</v>
      </c>
      <c r="B60996" t="s">
        <v>136674</v>
      </c>
      <c r="C60996">
        <v>5</v>
      </c>
      <c r="D60996" s="1">
        <v>43796</v>
      </c>
      <c r="E60996" t="b">
        <v>1</v>
      </c>
      <c r="F60996" t="s">
        <v>136675</v>
      </c>
      <c r="G60996" t="s">
        <v>136676</v>
      </c>
      <c r="I60996" t="s">
        <v>150311</v>
      </c>
    </row>
    <row r="60997" spans="1:9" x14ac:dyDescent="0.2">
      <c r="A60997" t="s">
        <v>2818</v>
      </c>
      <c r="B60997" t="s">
        <v>136677</v>
      </c>
      <c r="C60997">
        <v>1</v>
      </c>
      <c r="D60997" s="1">
        <v>43772</v>
      </c>
      <c r="E60997" t="b">
        <v>1</v>
      </c>
      <c r="F60997" t="s">
        <v>136678</v>
      </c>
      <c r="G60997" t="s">
        <v>136679</v>
      </c>
      <c r="H60997">
        <v>2</v>
      </c>
      <c r="I60997" t="s">
        <v>150311</v>
      </c>
    </row>
    <row r="60998" spans="1:9" x14ac:dyDescent="0.2">
      <c r="A60998" t="s">
        <v>2818</v>
      </c>
      <c r="B60998" t="s">
        <v>136680</v>
      </c>
      <c r="C60998">
        <v>5</v>
      </c>
      <c r="D60998" s="1">
        <v>43622</v>
      </c>
      <c r="E60998" t="b">
        <v>1</v>
      </c>
      <c r="F60998" t="s">
        <v>7315</v>
      </c>
      <c r="G60998" t="s">
        <v>136681</v>
      </c>
      <c r="H60998">
        <v>2</v>
      </c>
      <c r="I60998" t="s">
        <v>150311</v>
      </c>
    </row>
    <row r="60999" spans="1:9" x14ac:dyDescent="0.2">
      <c r="A60999" t="s">
        <v>2818</v>
      </c>
      <c r="B60999" t="s">
        <v>136682</v>
      </c>
      <c r="C60999">
        <v>5</v>
      </c>
      <c r="D60999" s="1">
        <v>43744</v>
      </c>
      <c r="E60999" t="b">
        <v>1</v>
      </c>
      <c r="F60999" t="s">
        <v>136683</v>
      </c>
      <c r="G60999" t="s">
        <v>136684</v>
      </c>
      <c r="I60999" t="s">
        <v>150311</v>
      </c>
    </row>
    <row r="61000" spans="1:9" x14ac:dyDescent="0.2">
      <c r="A61000" t="s">
        <v>2818</v>
      </c>
      <c r="B61000" t="s">
        <v>136685</v>
      </c>
      <c r="C61000">
        <v>5</v>
      </c>
      <c r="D61000" s="1">
        <v>43661</v>
      </c>
      <c r="E61000" t="b">
        <v>1</v>
      </c>
      <c r="F61000" t="s">
        <v>136686</v>
      </c>
      <c r="G61000" t="s">
        <v>136687</v>
      </c>
      <c r="I61000" t="s">
        <v>150311</v>
      </c>
    </row>
    <row r="61001" spans="1:9" x14ac:dyDescent="0.2">
      <c r="A61001" t="s">
        <v>2818</v>
      </c>
      <c r="B61001" t="s">
        <v>136688</v>
      </c>
      <c r="C61001">
        <v>5</v>
      </c>
      <c r="D61001" s="1">
        <v>43636</v>
      </c>
      <c r="E61001" t="b">
        <v>1</v>
      </c>
      <c r="F61001" t="s">
        <v>136689</v>
      </c>
      <c r="G61001" t="s">
        <v>136690</v>
      </c>
      <c r="H61001">
        <v>1</v>
      </c>
      <c r="I61001" t="s">
        <v>150311</v>
      </c>
    </row>
    <row r="61002" spans="1:9" x14ac:dyDescent="0.2">
      <c r="A61002" t="s">
        <v>2818</v>
      </c>
      <c r="B61002" t="s">
        <v>136691</v>
      </c>
      <c r="C61002">
        <v>5</v>
      </c>
      <c r="D61002" s="1">
        <v>43634</v>
      </c>
      <c r="E61002" t="b">
        <v>1</v>
      </c>
      <c r="F61002" t="s">
        <v>136692</v>
      </c>
      <c r="G61002" t="s">
        <v>136693</v>
      </c>
      <c r="H61002">
        <v>2</v>
      </c>
      <c r="I61002" t="s">
        <v>150311</v>
      </c>
    </row>
    <row r="61003" spans="1:9" x14ac:dyDescent="0.2">
      <c r="A61003" t="s">
        <v>2818</v>
      </c>
      <c r="B61003" t="s">
        <v>17949</v>
      </c>
      <c r="C61003">
        <v>3</v>
      </c>
      <c r="D61003" s="1">
        <v>43649</v>
      </c>
      <c r="E61003" t="b">
        <v>1</v>
      </c>
      <c r="F61003" t="s">
        <v>136694</v>
      </c>
      <c r="G61003" t="s">
        <v>136695</v>
      </c>
      <c r="H61003">
        <v>1</v>
      </c>
      <c r="I61003" t="s">
        <v>150311</v>
      </c>
    </row>
    <row r="61004" spans="1:9" x14ac:dyDescent="0.2">
      <c r="A61004" t="s">
        <v>2818</v>
      </c>
      <c r="B61004" t="s">
        <v>136696</v>
      </c>
      <c r="C61004">
        <v>1</v>
      </c>
      <c r="D61004" s="1">
        <v>43719</v>
      </c>
      <c r="E61004" t="b">
        <v>1</v>
      </c>
      <c r="F61004" t="s">
        <v>107285</v>
      </c>
      <c r="G61004" t="s">
        <v>136697</v>
      </c>
      <c r="H61004">
        <v>1</v>
      </c>
      <c r="I61004" t="s">
        <v>150311</v>
      </c>
    </row>
    <row r="61005" spans="1:9" x14ac:dyDescent="0.2">
      <c r="A61005" t="s">
        <v>2818</v>
      </c>
      <c r="B61005" t="s">
        <v>136698</v>
      </c>
      <c r="C61005">
        <v>5</v>
      </c>
      <c r="D61005" s="1">
        <v>43797</v>
      </c>
      <c r="E61005" t="b">
        <v>1</v>
      </c>
      <c r="F61005" t="s">
        <v>135704</v>
      </c>
      <c r="G61005" t="s">
        <v>136699</v>
      </c>
      <c r="I61005" t="s">
        <v>150311</v>
      </c>
    </row>
    <row r="61006" spans="1:9" x14ac:dyDescent="0.2">
      <c r="A61006" t="s">
        <v>2818</v>
      </c>
      <c r="B61006" t="s">
        <v>136700</v>
      </c>
      <c r="C61006">
        <v>5</v>
      </c>
      <c r="D61006" s="1">
        <v>43728</v>
      </c>
      <c r="E61006" t="b">
        <v>1</v>
      </c>
      <c r="F61006" t="s">
        <v>4860</v>
      </c>
      <c r="G61006" t="s">
        <v>136701</v>
      </c>
      <c r="I61006" t="s">
        <v>150311</v>
      </c>
    </row>
    <row r="61007" spans="1:9" x14ac:dyDescent="0.2">
      <c r="A61007" t="s">
        <v>2818</v>
      </c>
      <c r="B61007" t="s">
        <v>136702</v>
      </c>
      <c r="C61007">
        <v>5</v>
      </c>
      <c r="D61007" s="1">
        <v>43780</v>
      </c>
      <c r="E61007" t="b">
        <v>1</v>
      </c>
      <c r="F61007" t="s">
        <v>136703</v>
      </c>
      <c r="G61007" t="s">
        <v>136704</v>
      </c>
      <c r="H61007">
        <v>1</v>
      </c>
      <c r="I61007" t="s">
        <v>150311</v>
      </c>
    </row>
    <row r="61008" spans="1:9" x14ac:dyDescent="0.2">
      <c r="A61008" t="s">
        <v>2818</v>
      </c>
      <c r="B61008" t="s">
        <v>136705</v>
      </c>
      <c r="C61008">
        <v>3</v>
      </c>
      <c r="D61008" s="1">
        <v>43795</v>
      </c>
      <c r="E61008" t="b">
        <v>1</v>
      </c>
      <c r="F61008" t="s">
        <v>136706</v>
      </c>
      <c r="G61008" t="s">
        <v>136707</v>
      </c>
      <c r="I61008" t="s">
        <v>150311</v>
      </c>
    </row>
    <row r="61009" spans="1:9" x14ac:dyDescent="0.2">
      <c r="A61009" t="s">
        <v>2818</v>
      </c>
      <c r="B61009" t="s">
        <v>136708</v>
      </c>
      <c r="C61009">
        <v>1</v>
      </c>
      <c r="D61009" s="1">
        <v>43727</v>
      </c>
      <c r="E61009" t="b">
        <v>1</v>
      </c>
      <c r="F61009" t="s">
        <v>33266</v>
      </c>
      <c r="G61009" t="s">
        <v>136709</v>
      </c>
      <c r="H61009">
        <v>1</v>
      </c>
      <c r="I61009" t="s">
        <v>150311</v>
      </c>
    </row>
    <row r="61010" spans="1:9" x14ac:dyDescent="0.2">
      <c r="A61010" t="s">
        <v>2818</v>
      </c>
      <c r="B61010" t="s">
        <v>136710</v>
      </c>
      <c r="C61010">
        <v>5</v>
      </c>
      <c r="D61010" s="1">
        <v>43631</v>
      </c>
      <c r="E61010" t="b">
        <v>1</v>
      </c>
      <c r="F61010" t="s">
        <v>136711</v>
      </c>
      <c r="G61010" t="s">
        <v>136712</v>
      </c>
      <c r="H61010">
        <v>2</v>
      </c>
      <c r="I61010" t="s">
        <v>150311</v>
      </c>
    </row>
    <row r="61011" spans="1:9" x14ac:dyDescent="0.2">
      <c r="A61011" t="s">
        <v>2818</v>
      </c>
      <c r="B61011" t="s">
        <v>9220</v>
      </c>
      <c r="C61011">
        <v>5</v>
      </c>
      <c r="D61011" s="1">
        <v>43642</v>
      </c>
      <c r="E61011" t="b">
        <v>1</v>
      </c>
      <c r="F61011" t="s">
        <v>4326</v>
      </c>
      <c r="G61011" t="s">
        <v>4326</v>
      </c>
      <c r="H61011">
        <v>1</v>
      </c>
      <c r="I61011" t="s">
        <v>150311</v>
      </c>
    </row>
    <row r="61012" spans="1:9" x14ac:dyDescent="0.2">
      <c r="A61012" t="s">
        <v>2818</v>
      </c>
      <c r="B61012" t="s">
        <v>136713</v>
      </c>
      <c r="C61012">
        <v>4</v>
      </c>
      <c r="D61012" s="1">
        <v>43632</v>
      </c>
      <c r="E61012" t="b">
        <v>1</v>
      </c>
      <c r="F61012" t="s">
        <v>5525</v>
      </c>
      <c r="G61012" t="s">
        <v>136714</v>
      </c>
      <c r="I61012" t="s">
        <v>150311</v>
      </c>
    </row>
    <row r="61013" spans="1:9" x14ac:dyDescent="0.2">
      <c r="A61013" t="s">
        <v>2818</v>
      </c>
      <c r="B61013" t="s">
        <v>136715</v>
      </c>
      <c r="C61013">
        <v>1</v>
      </c>
      <c r="D61013" s="1">
        <v>43647</v>
      </c>
      <c r="E61013" t="b">
        <v>1</v>
      </c>
      <c r="F61013" t="s">
        <v>4334</v>
      </c>
      <c r="G61013" t="s">
        <v>136716</v>
      </c>
      <c r="H61013">
        <v>2</v>
      </c>
      <c r="I61013" t="s">
        <v>150311</v>
      </c>
    </row>
    <row r="61014" spans="1:9" x14ac:dyDescent="0.2">
      <c r="A61014" t="s">
        <v>2818</v>
      </c>
      <c r="B61014" t="s">
        <v>136717</v>
      </c>
      <c r="C61014">
        <v>4</v>
      </c>
      <c r="D61014" s="1">
        <v>43811</v>
      </c>
      <c r="E61014" t="b">
        <v>1</v>
      </c>
      <c r="F61014" t="s">
        <v>7422</v>
      </c>
      <c r="G61014" t="s">
        <v>136718</v>
      </c>
      <c r="I61014" t="s">
        <v>150311</v>
      </c>
    </row>
    <row r="61015" spans="1:9" x14ac:dyDescent="0.2">
      <c r="A61015" t="s">
        <v>2818</v>
      </c>
      <c r="B61015" t="s">
        <v>136719</v>
      </c>
      <c r="C61015">
        <v>4</v>
      </c>
      <c r="D61015" s="1">
        <v>43800</v>
      </c>
      <c r="E61015" t="b">
        <v>1</v>
      </c>
      <c r="F61015" t="s">
        <v>9487</v>
      </c>
      <c r="G61015" t="s">
        <v>136720</v>
      </c>
      <c r="I61015" t="s">
        <v>150311</v>
      </c>
    </row>
    <row r="61016" spans="1:9" x14ac:dyDescent="0.2">
      <c r="A61016" t="s">
        <v>2818</v>
      </c>
      <c r="B61016" t="s">
        <v>136721</v>
      </c>
      <c r="C61016">
        <v>5</v>
      </c>
      <c r="D61016" s="1">
        <v>43732</v>
      </c>
      <c r="E61016" t="b">
        <v>1</v>
      </c>
      <c r="F61016" t="s">
        <v>136722</v>
      </c>
      <c r="G61016" t="s">
        <v>136723</v>
      </c>
      <c r="I61016" t="s">
        <v>150311</v>
      </c>
    </row>
    <row r="61017" spans="1:9" x14ac:dyDescent="0.2">
      <c r="A61017" t="s">
        <v>2818</v>
      </c>
      <c r="B61017" t="s">
        <v>136724</v>
      </c>
      <c r="C61017">
        <v>4</v>
      </c>
      <c r="D61017" s="1">
        <v>43803</v>
      </c>
      <c r="E61017" t="b">
        <v>1</v>
      </c>
      <c r="F61017" t="s">
        <v>9487</v>
      </c>
      <c r="G61017" t="s">
        <v>136725</v>
      </c>
      <c r="I61017" t="s">
        <v>150311</v>
      </c>
    </row>
    <row r="61018" spans="1:9" x14ac:dyDescent="0.2">
      <c r="A61018" t="s">
        <v>2818</v>
      </c>
      <c r="B61018" t="s">
        <v>3610</v>
      </c>
      <c r="C61018">
        <v>1</v>
      </c>
      <c r="D61018" s="1">
        <v>43680</v>
      </c>
      <c r="E61018" t="b">
        <v>1</v>
      </c>
      <c r="F61018" t="s">
        <v>136726</v>
      </c>
      <c r="G61018" t="s">
        <v>136727</v>
      </c>
      <c r="I61018" t="s">
        <v>150311</v>
      </c>
    </row>
    <row r="61019" spans="1:9" x14ac:dyDescent="0.2">
      <c r="A61019" t="s">
        <v>2818</v>
      </c>
      <c r="B61019" t="s">
        <v>136728</v>
      </c>
      <c r="C61019">
        <v>5</v>
      </c>
      <c r="D61019" s="1">
        <v>43599</v>
      </c>
      <c r="E61019" t="b">
        <v>1</v>
      </c>
      <c r="F61019" t="s">
        <v>3962</v>
      </c>
      <c r="G61019" t="s">
        <v>136729</v>
      </c>
      <c r="H61019">
        <v>1</v>
      </c>
      <c r="I61019" t="s">
        <v>150311</v>
      </c>
    </row>
    <row r="61020" spans="1:9" x14ac:dyDescent="0.2">
      <c r="A61020" t="s">
        <v>2818</v>
      </c>
      <c r="B61020" t="s">
        <v>136730</v>
      </c>
      <c r="C61020">
        <v>5</v>
      </c>
      <c r="D61020" s="1">
        <v>43728</v>
      </c>
      <c r="E61020" t="b">
        <v>1</v>
      </c>
      <c r="F61020" t="s">
        <v>136731</v>
      </c>
      <c r="G61020" t="s">
        <v>136732</v>
      </c>
      <c r="H61020">
        <v>1</v>
      </c>
      <c r="I61020" t="s">
        <v>150311</v>
      </c>
    </row>
    <row r="61021" spans="1:9" x14ac:dyDescent="0.2">
      <c r="A61021" t="s">
        <v>2818</v>
      </c>
      <c r="B61021" t="s">
        <v>104618</v>
      </c>
      <c r="C61021">
        <v>4</v>
      </c>
      <c r="D61021" s="1">
        <v>43795</v>
      </c>
      <c r="E61021" t="b">
        <v>1</v>
      </c>
      <c r="F61021" t="s">
        <v>136733</v>
      </c>
      <c r="G61021" t="s">
        <v>136734</v>
      </c>
      <c r="I61021" t="s">
        <v>150311</v>
      </c>
    </row>
    <row r="61022" spans="1:9" x14ac:dyDescent="0.2">
      <c r="A61022" t="s">
        <v>2818</v>
      </c>
      <c r="B61022" t="s">
        <v>6496</v>
      </c>
      <c r="C61022">
        <v>4</v>
      </c>
      <c r="D61022" s="1">
        <v>43810</v>
      </c>
      <c r="E61022" t="b">
        <v>1</v>
      </c>
      <c r="F61022" t="s">
        <v>136735</v>
      </c>
      <c r="G61022" t="s">
        <v>136736</v>
      </c>
      <c r="I61022" t="s">
        <v>150311</v>
      </c>
    </row>
    <row r="61023" spans="1:9" x14ac:dyDescent="0.2">
      <c r="A61023" t="s">
        <v>2818</v>
      </c>
      <c r="B61023" t="s">
        <v>136737</v>
      </c>
      <c r="C61023">
        <v>5</v>
      </c>
      <c r="D61023" s="1">
        <v>43606</v>
      </c>
      <c r="E61023" t="b">
        <v>1</v>
      </c>
      <c r="F61023" t="s">
        <v>17436</v>
      </c>
      <c r="G61023" t="s">
        <v>136738</v>
      </c>
      <c r="H61023">
        <v>2</v>
      </c>
      <c r="I61023" t="s">
        <v>150311</v>
      </c>
    </row>
    <row r="61024" spans="1:9" x14ac:dyDescent="0.2">
      <c r="A61024" t="s">
        <v>2818</v>
      </c>
      <c r="B61024" t="s">
        <v>136739</v>
      </c>
      <c r="C61024">
        <v>1</v>
      </c>
      <c r="D61024" s="1">
        <v>43822</v>
      </c>
      <c r="E61024" t="b">
        <v>1</v>
      </c>
      <c r="F61024" t="s">
        <v>131488</v>
      </c>
      <c r="G61024" t="s">
        <v>136740</v>
      </c>
      <c r="I61024" t="s">
        <v>150311</v>
      </c>
    </row>
    <row r="61025" spans="1:9" x14ac:dyDescent="0.2">
      <c r="A61025" t="s">
        <v>2818</v>
      </c>
      <c r="B61025" t="s">
        <v>136741</v>
      </c>
      <c r="C61025">
        <v>5</v>
      </c>
      <c r="D61025" s="1">
        <v>43628</v>
      </c>
      <c r="E61025" t="b">
        <v>1</v>
      </c>
      <c r="F61025" t="s">
        <v>5158</v>
      </c>
      <c r="G61025" t="s">
        <v>136742</v>
      </c>
      <c r="H61025">
        <v>1</v>
      </c>
      <c r="I61025" t="s">
        <v>150311</v>
      </c>
    </row>
    <row r="61026" spans="1:9" x14ac:dyDescent="0.2">
      <c r="A61026" t="s">
        <v>2818</v>
      </c>
      <c r="B61026" t="s">
        <v>136743</v>
      </c>
      <c r="C61026">
        <v>5</v>
      </c>
      <c r="D61026" s="1">
        <v>43761</v>
      </c>
      <c r="E61026" t="b">
        <v>1</v>
      </c>
      <c r="F61026" t="s">
        <v>101832</v>
      </c>
      <c r="G61026" t="s">
        <v>136744</v>
      </c>
      <c r="I61026" t="s">
        <v>150311</v>
      </c>
    </row>
    <row r="61027" spans="1:9" x14ac:dyDescent="0.2">
      <c r="A61027" t="s">
        <v>2818</v>
      </c>
      <c r="B61027" t="s">
        <v>5111</v>
      </c>
      <c r="C61027">
        <v>5</v>
      </c>
      <c r="D61027" s="1">
        <v>43786</v>
      </c>
      <c r="E61027" t="b">
        <v>1</v>
      </c>
      <c r="F61027" t="s">
        <v>47328</v>
      </c>
      <c r="G61027" t="s">
        <v>136745</v>
      </c>
      <c r="I61027" t="s">
        <v>150311</v>
      </c>
    </row>
    <row r="61028" spans="1:9" x14ac:dyDescent="0.2">
      <c r="A61028" t="s">
        <v>2818</v>
      </c>
      <c r="B61028" t="s">
        <v>136746</v>
      </c>
      <c r="C61028">
        <v>5</v>
      </c>
      <c r="D61028" s="1">
        <v>43740</v>
      </c>
      <c r="E61028" t="b">
        <v>1</v>
      </c>
      <c r="F61028" t="s">
        <v>5554</v>
      </c>
      <c r="G61028" t="s">
        <v>136747</v>
      </c>
      <c r="I61028" t="s">
        <v>150311</v>
      </c>
    </row>
    <row r="61029" spans="1:9" x14ac:dyDescent="0.2">
      <c r="A61029" t="s">
        <v>2818</v>
      </c>
      <c r="B61029" t="s">
        <v>136748</v>
      </c>
      <c r="C61029">
        <v>5</v>
      </c>
      <c r="D61029" s="1">
        <v>43636</v>
      </c>
      <c r="E61029" t="b">
        <v>1</v>
      </c>
      <c r="F61029" t="s">
        <v>136749</v>
      </c>
      <c r="G61029" t="s">
        <v>136750</v>
      </c>
      <c r="I61029" t="s">
        <v>150311</v>
      </c>
    </row>
    <row r="61030" spans="1:9" x14ac:dyDescent="0.2">
      <c r="A61030" t="s">
        <v>2818</v>
      </c>
      <c r="B61030" t="s">
        <v>27708</v>
      </c>
      <c r="C61030">
        <v>2</v>
      </c>
      <c r="D61030" s="1">
        <v>43807</v>
      </c>
      <c r="E61030" t="b">
        <v>1</v>
      </c>
      <c r="F61030" t="s">
        <v>136751</v>
      </c>
      <c r="G61030" t="s">
        <v>136752</v>
      </c>
      <c r="I61030" t="s">
        <v>150311</v>
      </c>
    </row>
    <row r="61031" spans="1:9" x14ac:dyDescent="0.2">
      <c r="A61031" t="s">
        <v>2818</v>
      </c>
      <c r="B61031" t="s">
        <v>136753</v>
      </c>
      <c r="C61031">
        <v>5</v>
      </c>
      <c r="D61031" s="1">
        <v>43801</v>
      </c>
      <c r="E61031" t="b">
        <v>1</v>
      </c>
      <c r="F61031" t="s">
        <v>6809</v>
      </c>
      <c r="G61031" t="s">
        <v>136754</v>
      </c>
      <c r="I61031" t="s">
        <v>150311</v>
      </c>
    </row>
    <row r="61032" spans="1:9" x14ac:dyDescent="0.2">
      <c r="A61032" t="s">
        <v>2818</v>
      </c>
      <c r="B61032" t="s">
        <v>3770</v>
      </c>
      <c r="C61032">
        <v>5</v>
      </c>
      <c r="D61032" s="1">
        <v>43674</v>
      </c>
      <c r="E61032" t="b">
        <v>1</v>
      </c>
      <c r="F61032" t="s">
        <v>136755</v>
      </c>
      <c r="G61032" t="s">
        <v>136756</v>
      </c>
      <c r="I61032" t="s">
        <v>150311</v>
      </c>
    </row>
    <row r="61033" spans="1:9" x14ac:dyDescent="0.2">
      <c r="A61033" t="s">
        <v>2818</v>
      </c>
      <c r="B61033" t="s">
        <v>136757</v>
      </c>
      <c r="C61033">
        <v>1</v>
      </c>
      <c r="D61033" s="1">
        <v>43770</v>
      </c>
      <c r="E61033" t="b">
        <v>1</v>
      </c>
      <c r="F61033" t="s">
        <v>39853</v>
      </c>
      <c r="G61033" t="s">
        <v>136758</v>
      </c>
      <c r="I61033" t="s">
        <v>150311</v>
      </c>
    </row>
    <row r="61034" spans="1:9" x14ac:dyDescent="0.2">
      <c r="A61034" t="s">
        <v>2818</v>
      </c>
      <c r="B61034" t="s">
        <v>136759</v>
      </c>
      <c r="C61034">
        <v>5</v>
      </c>
      <c r="D61034" s="1">
        <v>43690</v>
      </c>
      <c r="E61034" t="b">
        <v>1</v>
      </c>
      <c r="F61034" t="s">
        <v>70268</v>
      </c>
      <c r="G61034" t="s">
        <v>136760</v>
      </c>
      <c r="I61034" t="s">
        <v>150311</v>
      </c>
    </row>
    <row r="61035" spans="1:9" x14ac:dyDescent="0.2">
      <c r="A61035" t="s">
        <v>2818</v>
      </c>
      <c r="B61035" t="s">
        <v>136761</v>
      </c>
      <c r="C61035">
        <v>1</v>
      </c>
      <c r="D61035" s="1">
        <v>43674</v>
      </c>
      <c r="E61035" t="b">
        <v>1</v>
      </c>
      <c r="F61035" t="s">
        <v>136762</v>
      </c>
      <c r="G61035" t="s">
        <v>136763</v>
      </c>
      <c r="I61035" t="s">
        <v>150311</v>
      </c>
    </row>
    <row r="61036" spans="1:9" x14ac:dyDescent="0.2">
      <c r="A61036" t="s">
        <v>2818</v>
      </c>
      <c r="B61036" t="s">
        <v>136764</v>
      </c>
      <c r="C61036">
        <v>5</v>
      </c>
      <c r="D61036" s="1">
        <v>43628</v>
      </c>
      <c r="E61036" t="b">
        <v>1</v>
      </c>
      <c r="F61036" t="s">
        <v>136765</v>
      </c>
      <c r="G61036" t="s">
        <v>136766</v>
      </c>
      <c r="H61036">
        <v>1</v>
      </c>
      <c r="I61036" t="s">
        <v>150311</v>
      </c>
    </row>
    <row r="61037" spans="1:9" x14ac:dyDescent="0.2">
      <c r="A61037" t="s">
        <v>2818</v>
      </c>
      <c r="B61037" t="s">
        <v>136767</v>
      </c>
      <c r="C61037">
        <v>4</v>
      </c>
      <c r="D61037" s="1">
        <v>43787</v>
      </c>
      <c r="E61037" t="b">
        <v>1</v>
      </c>
      <c r="F61037" t="s">
        <v>136768</v>
      </c>
      <c r="G61037" t="s">
        <v>136769</v>
      </c>
      <c r="I61037" t="s">
        <v>150311</v>
      </c>
    </row>
    <row r="61038" spans="1:9" x14ac:dyDescent="0.2">
      <c r="A61038" t="s">
        <v>2818</v>
      </c>
      <c r="B61038" t="s">
        <v>9561</v>
      </c>
      <c r="C61038">
        <v>4</v>
      </c>
      <c r="D61038" s="1">
        <v>43820</v>
      </c>
      <c r="E61038" t="b">
        <v>1</v>
      </c>
      <c r="F61038" t="s">
        <v>121093</v>
      </c>
      <c r="G61038" t="s">
        <v>136770</v>
      </c>
      <c r="I61038" t="s">
        <v>150311</v>
      </c>
    </row>
    <row r="61039" spans="1:9" x14ac:dyDescent="0.2">
      <c r="A61039" t="s">
        <v>2818</v>
      </c>
      <c r="B61039" t="s">
        <v>136771</v>
      </c>
      <c r="C61039">
        <v>5</v>
      </c>
      <c r="D61039" s="1">
        <v>43750</v>
      </c>
      <c r="E61039" t="b">
        <v>1</v>
      </c>
      <c r="F61039" t="s">
        <v>3694</v>
      </c>
      <c r="G61039" t="s">
        <v>136772</v>
      </c>
      <c r="I61039" t="s">
        <v>150311</v>
      </c>
    </row>
    <row r="61040" spans="1:9" x14ac:dyDescent="0.2">
      <c r="A61040" t="s">
        <v>2818</v>
      </c>
      <c r="B61040" t="s">
        <v>3610</v>
      </c>
      <c r="C61040">
        <v>5</v>
      </c>
      <c r="D61040" s="1">
        <v>43735</v>
      </c>
      <c r="E61040" t="b">
        <v>1</v>
      </c>
      <c r="F61040" t="s">
        <v>135709</v>
      </c>
      <c r="G61040" t="s">
        <v>136773</v>
      </c>
      <c r="H61040">
        <v>1</v>
      </c>
      <c r="I61040" t="s">
        <v>150311</v>
      </c>
    </row>
    <row r="61041" spans="1:9" x14ac:dyDescent="0.2">
      <c r="A61041" t="s">
        <v>2818</v>
      </c>
      <c r="B61041" t="s">
        <v>136774</v>
      </c>
      <c r="C61041">
        <v>5</v>
      </c>
      <c r="D61041" s="1">
        <v>43685</v>
      </c>
      <c r="E61041" t="b">
        <v>1</v>
      </c>
      <c r="F61041" t="s">
        <v>136775</v>
      </c>
      <c r="G61041" t="s">
        <v>136776</v>
      </c>
      <c r="I61041" t="s">
        <v>150311</v>
      </c>
    </row>
    <row r="61042" spans="1:9" x14ac:dyDescent="0.2">
      <c r="A61042" t="s">
        <v>2818</v>
      </c>
      <c r="B61042" t="s">
        <v>136777</v>
      </c>
      <c r="C61042">
        <v>5</v>
      </c>
      <c r="D61042" s="1">
        <v>43774</v>
      </c>
      <c r="E61042" t="b">
        <v>1</v>
      </c>
      <c r="F61042" t="s">
        <v>136778</v>
      </c>
      <c r="G61042" t="s">
        <v>136779</v>
      </c>
      <c r="I61042" t="s">
        <v>150311</v>
      </c>
    </row>
    <row r="61043" spans="1:9" x14ac:dyDescent="0.2">
      <c r="A61043" t="s">
        <v>2818</v>
      </c>
      <c r="B61043" t="s">
        <v>136780</v>
      </c>
      <c r="C61043">
        <v>5</v>
      </c>
      <c r="D61043" s="1">
        <v>43656</v>
      </c>
      <c r="E61043" t="b">
        <v>1</v>
      </c>
      <c r="F61043" t="s">
        <v>8355</v>
      </c>
      <c r="G61043" t="s">
        <v>136781</v>
      </c>
      <c r="I61043" t="s">
        <v>150311</v>
      </c>
    </row>
    <row r="61044" spans="1:9" x14ac:dyDescent="0.2">
      <c r="A61044" t="s">
        <v>2818</v>
      </c>
      <c r="B61044" t="s">
        <v>28306</v>
      </c>
      <c r="C61044">
        <v>5</v>
      </c>
      <c r="D61044" s="1">
        <v>43718</v>
      </c>
      <c r="E61044" t="b">
        <v>1</v>
      </c>
      <c r="F61044" t="s">
        <v>8309</v>
      </c>
      <c r="G61044" t="s">
        <v>136782</v>
      </c>
      <c r="I61044" t="s">
        <v>150311</v>
      </c>
    </row>
    <row r="61045" spans="1:9" x14ac:dyDescent="0.2">
      <c r="A61045" t="s">
        <v>2818</v>
      </c>
      <c r="B61045" t="s">
        <v>136783</v>
      </c>
      <c r="C61045">
        <v>1</v>
      </c>
      <c r="D61045" s="1">
        <v>43714</v>
      </c>
      <c r="E61045" t="b">
        <v>1</v>
      </c>
      <c r="F61045" t="s">
        <v>37274</v>
      </c>
      <c r="G61045" t="s">
        <v>136784</v>
      </c>
      <c r="H61045">
        <v>1</v>
      </c>
      <c r="I61045" t="s">
        <v>150311</v>
      </c>
    </row>
    <row r="61046" spans="1:9" x14ac:dyDescent="0.2">
      <c r="A61046" t="s">
        <v>2818</v>
      </c>
      <c r="B61046" t="s">
        <v>136785</v>
      </c>
      <c r="C61046">
        <v>5</v>
      </c>
      <c r="D61046" s="1">
        <v>43668</v>
      </c>
      <c r="E61046" t="b">
        <v>1</v>
      </c>
      <c r="F61046" t="s">
        <v>14249</v>
      </c>
      <c r="G61046" t="s">
        <v>136786</v>
      </c>
      <c r="I61046" t="s">
        <v>150311</v>
      </c>
    </row>
    <row r="61047" spans="1:9" x14ac:dyDescent="0.2">
      <c r="A61047" t="s">
        <v>2818</v>
      </c>
      <c r="B61047" t="s">
        <v>136787</v>
      </c>
      <c r="C61047">
        <v>5</v>
      </c>
      <c r="D61047" s="1">
        <v>43676</v>
      </c>
      <c r="E61047" t="b">
        <v>1</v>
      </c>
      <c r="F61047" t="s">
        <v>7321</v>
      </c>
      <c r="G61047" t="s">
        <v>136788</v>
      </c>
      <c r="I61047" t="s">
        <v>150311</v>
      </c>
    </row>
    <row r="61048" spans="1:9" x14ac:dyDescent="0.2">
      <c r="A61048" t="s">
        <v>2818</v>
      </c>
      <c r="B61048" t="s">
        <v>136789</v>
      </c>
      <c r="C61048">
        <v>5</v>
      </c>
      <c r="D61048" s="1">
        <v>43687</v>
      </c>
      <c r="E61048" t="b">
        <v>1</v>
      </c>
      <c r="F61048" t="s">
        <v>11980</v>
      </c>
      <c r="G61048" t="s">
        <v>136790</v>
      </c>
      <c r="I61048" t="s">
        <v>150314</v>
      </c>
    </row>
    <row r="61049" spans="1:9" x14ac:dyDescent="0.2">
      <c r="A61049" t="s">
        <v>2818</v>
      </c>
      <c r="B61049" t="s">
        <v>3610</v>
      </c>
      <c r="C61049">
        <v>4</v>
      </c>
      <c r="D61049" s="1">
        <v>43792</v>
      </c>
      <c r="E61049" t="b">
        <v>1</v>
      </c>
      <c r="F61049" t="s">
        <v>136791</v>
      </c>
      <c r="G61049" t="s">
        <v>136792</v>
      </c>
      <c r="I61049" t="s">
        <v>150311</v>
      </c>
    </row>
    <row r="61050" spans="1:9" x14ac:dyDescent="0.2">
      <c r="A61050" t="s">
        <v>2818</v>
      </c>
      <c r="B61050" t="s">
        <v>136793</v>
      </c>
      <c r="C61050">
        <v>4</v>
      </c>
      <c r="D61050" s="1">
        <v>43726</v>
      </c>
      <c r="E61050" t="b">
        <v>1</v>
      </c>
      <c r="F61050" t="s">
        <v>113447</v>
      </c>
      <c r="G61050" t="s">
        <v>136794</v>
      </c>
      <c r="H61050">
        <v>1</v>
      </c>
      <c r="I61050" t="s">
        <v>150311</v>
      </c>
    </row>
    <row r="61051" spans="1:9" x14ac:dyDescent="0.2">
      <c r="A61051" t="s">
        <v>2818</v>
      </c>
      <c r="B61051" t="s">
        <v>136795</v>
      </c>
      <c r="C61051">
        <v>5</v>
      </c>
      <c r="D61051" s="1">
        <v>43650</v>
      </c>
      <c r="E61051" t="b">
        <v>1</v>
      </c>
      <c r="F61051" t="s">
        <v>136796</v>
      </c>
      <c r="G61051" t="s">
        <v>136797</v>
      </c>
      <c r="I61051" t="s">
        <v>150311</v>
      </c>
    </row>
    <row r="61052" spans="1:9" x14ac:dyDescent="0.2">
      <c r="A61052" t="s">
        <v>2818</v>
      </c>
      <c r="B61052" t="s">
        <v>136798</v>
      </c>
      <c r="C61052">
        <v>5</v>
      </c>
      <c r="D61052" s="1">
        <v>43756</v>
      </c>
      <c r="E61052" t="b">
        <v>1</v>
      </c>
      <c r="F61052" t="s">
        <v>7725</v>
      </c>
      <c r="G61052" t="s">
        <v>136799</v>
      </c>
      <c r="I61052" t="s">
        <v>150311</v>
      </c>
    </row>
    <row r="61053" spans="1:9" x14ac:dyDescent="0.2">
      <c r="A61053" t="s">
        <v>2818</v>
      </c>
      <c r="B61053" t="s">
        <v>136800</v>
      </c>
      <c r="C61053">
        <v>4</v>
      </c>
      <c r="D61053" s="1">
        <v>43709</v>
      </c>
      <c r="E61053" t="b">
        <v>1</v>
      </c>
      <c r="F61053" t="s">
        <v>5213</v>
      </c>
      <c r="G61053" t="s">
        <v>136801</v>
      </c>
      <c r="I61053" t="s">
        <v>150311</v>
      </c>
    </row>
    <row r="61054" spans="1:9" x14ac:dyDescent="0.2">
      <c r="A61054" t="s">
        <v>2818</v>
      </c>
      <c r="B61054" t="s">
        <v>136802</v>
      </c>
      <c r="C61054">
        <v>4</v>
      </c>
      <c r="D61054" s="1">
        <v>43644</v>
      </c>
      <c r="E61054" t="b">
        <v>1</v>
      </c>
      <c r="F61054" t="s">
        <v>9487</v>
      </c>
      <c r="G61054" t="s">
        <v>136803</v>
      </c>
      <c r="H61054">
        <v>1</v>
      </c>
      <c r="I61054" t="s">
        <v>150311</v>
      </c>
    </row>
    <row r="61055" spans="1:9" x14ac:dyDescent="0.2">
      <c r="A61055" t="s">
        <v>2818</v>
      </c>
      <c r="B61055" t="s">
        <v>136804</v>
      </c>
      <c r="C61055">
        <v>5</v>
      </c>
      <c r="D61055" s="1">
        <v>43642</v>
      </c>
      <c r="E61055" t="b">
        <v>1</v>
      </c>
      <c r="F61055" t="s">
        <v>136805</v>
      </c>
      <c r="G61055" t="s">
        <v>136805</v>
      </c>
      <c r="I61055" t="s">
        <v>150311</v>
      </c>
    </row>
    <row r="61056" spans="1:9" x14ac:dyDescent="0.2">
      <c r="A61056" t="s">
        <v>2818</v>
      </c>
      <c r="B61056" t="s">
        <v>136806</v>
      </c>
      <c r="C61056">
        <v>3</v>
      </c>
      <c r="D61056" s="1">
        <v>43815</v>
      </c>
      <c r="E61056" t="b">
        <v>1</v>
      </c>
      <c r="F61056" t="s">
        <v>136807</v>
      </c>
      <c r="G61056" t="s">
        <v>136808</v>
      </c>
      <c r="H61056">
        <v>1</v>
      </c>
      <c r="I61056" t="s">
        <v>150311</v>
      </c>
    </row>
    <row r="61057" spans="1:9" x14ac:dyDescent="0.2">
      <c r="A61057" t="s">
        <v>2818</v>
      </c>
      <c r="B61057" t="s">
        <v>136809</v>
      </c>
      <c r="C61057">
        <v>5</v>
      </c>
      <c r="D61057" s="1">
        <v>43734</v>
      </c>
      <c r="E61057" t="b">
        <v>1</v>
      </c>
      <c r="F61057" t="s">
        <v>5640</v>
      </c>
      <c r="G61057" t="s">
        <v>136810</v>
      </c>
      <c r="I61057" t="s">
        <v>150311</v>
      </c>
    </row>
    <row r="61058" spans="1:9" x14ac:dyDescent="0.2">
      <c r="A61058" t="s">
        <v>2818</v>
      </c>
      <c r="B61058" t="s">
        <v>136811</v>
      </c>
      <c r="C61058">
        <v>1</v>
      </c>
      <c r="D61058" s="1">
        <v>43701</v>
      </c>
      <c r="E61058" t="b">
        <v>1</v>
      </c>
      <c r="F61058" t="s">
        <v>33461</v>
      </c>
      <c r="G61058" t="s">
        <v>136812</v>
      </c>
      <c r="I61058" t="s">
        <v>150311</v>
      </c>
    </row>
    <row r="61059" spans="1:9" x14ac:dyDescent="0.2">
      <c r="A61059" t="s">
        <v>2818</v>
      </c>
      <c r="B61059" t="s">
        <v>136813</v>
      </c>
      <c r="C61059">
        <v>5</v>
      </c>
      <c r="D61059" s="1">
        <v>43803</v>
      </c>
      <c r="E61059" t="b">
        <v>1</v>
      </c>
      <c r="F61059" t="s">
        <v>136694</v>
      </c>
      <c r="G61059" t="s">
        <v>136814</v>
      </c>
      <c r="I61059" t="s">
        <v>150311</v>
      </c>
    </row>
    <row r="61060" spans="1:9" x14ac:dyDescent="0.2">
      <c r="A61060" t="s">
        <v>2818</v>
      </c>
      <c r="B61060" t="s">
        <v>136815</v>
      </c>
      <c r="C61060">
        <v>5</v>
      </c>
      <c r="D61060" s="1">
        <v>43635</v>
      </c>
      <c r="E61060" t="b">
        <v>1</v>
      </c>
      <c r="F61060" t="s">
        <v>7603</v>
      </c>
      <c r="G61060" t="s">
        <v>136816</v>
      </c>
      <c r="I61060" t="s">
        <v>150311</v>
      </c>
    </row>
    <row r="61061" spans="1:9" x14ac:dyDescent="0.2">
      <c r="A61061" t="s">
        <v>2818</v>
      </c>
      <c r="B61061" t="s">
        <v>136817</v>
      </c>
      <c r="C61061">
        <v>5</v>
      </c>
      <c r="D61061" s="1">
        <v>43809</v>
      </c>
      <c r="E61061" t="b">
        <v>1</v>
      </c>
      <c r="F61061" t="s">
        <v>136818</v>
      </c>
      <c r="G61061" t="s">
        <v>136819</v>
      </c>
      <c r="I61061" t="s">
        <v>150311</v>
      </c>
    </row>
    <row r="61062" spans="1:9" x14ac:dyDescent="0.2">
      <c r="A61062" t="s">
        <v>2818</v>
      </c>
      <c r="B61062" t="s">
        <v>9234</v>
      </c>
      <c r="C61062">
        <v>5</v>
      </c>
      <c r="D61062" s="1">
        <v>43742</v>
      </c>
      <c r="E61062" t="b">
        <v>1</v>
      </c>
      <c r="F61062" t="s">
        <v>4830</v>
      </c>
      <c r="G61062" t="s">
        <v>136820</v>
      </c>
      <c r="I61062" t="s">
        <v>150311</v>
      </c>
    </row>
    <row r="61063" spans="1:9" x14ac:dyDescent="0.2">
      <c r="A61063" t="s">
        <v>2818</v>
      </c>
      <c r="B61063" t="s">
        <v>40892</v>
      </c>
      <c r="C61063">
        <v>5</v>
      </c>
      <c r="D61063" s="1">
        <v>43675</v>
      </c>
      <c r="E61063" t="b">
        <v>1</v>
      </c>
      <c r="F61063" t="s">
        <v>6600</v>
      </c>
      <c r="G61063" t="s">
        <v>136821</v>
      </c>
      <c r="I61063" t="s">
        <v>150311</v>
      </c>
    </row>
    <row r="61064" spans="1:9" x14ac:dyDescent="0.2">
      <c r="A61064" t="s">
        <v>2818</v>
      </c>
      <c r="B61064" t="s">
        <v>136822</v>
      </c>
      <c r="C61064">
        <v>5</v>
      </c>
      <c r="D61064" s="1">
        <v>43790</v>
      </c>
      <c r="E61064" t="b">
        <v>1</v>
      </c>
      <c r="F61064" t="s">
        <v>136823</v>
      </c>
      <c r="G61064" t="s">
        <v>136824</v>
      </c>
      <c r="I61064" t="s">
        <v>150311</v>
      </c>
    </row>
    <row r="61065" spans="1:9" x14ac:dyDescent="0.2">
      <c r="A61065" t="s">
        <v>2818</v>
      </c>
      <c r="B61065" t="s">
        <v>136825</v>
      </c>
      <c r="C61065">
        <v>5</v>
      </c>
      <c r="D61065" s="1">
        <v>43762</v>
      </c>
      <c r="E61065" t="b">
        <v>1</v>
      </c>
      <c r="F61065" t="s">
        <v>17080</v>
      </c>
      <c r="G61065" t="s">
        <v>136826</v>
      </c>
      <c r="I61065" t="s">
        <v>150311</v>
      </c>
    </row>
    <row r="61066" spans="1:9" x14ac:dyDescent="0.2">
      <c r="A61066" t="s">
        <v>2818</v>
      </c>
      <c r="B61066" t="s">
        <v>136827</v>
      </c>
      <c r="C61066">
        <v>2</v>
      </c>
      <c r="D61066" s="1">
        <v>43665</v>
      </c>
      <c r="E61066" t="b">
        <v>1</v>
      </c>
      <c r="F61066" t="s">
        <v>136828</v>
      </c>
      <c r="G61066" t="s">
        <v>136829</v>
      </c>
      <c r="I61066" t="s">
        <v>150311</v>
      </c>
    </row>
    <row r="61067" spans="1:9" x14ac:dyDescent="0.2">
      <c r="A61067" t="s">
        <v>2818</v>
      </c>
      <c r="B61067" t="s">
        <v>136830</v>
      </c>
      <c r="C61067">
        <v>2</v>
      </c>
      <c r="D61067" s="1">
        <v>43672</v>
      </c>
      <c r="E61067" t="b">
        <v>1</v>
      </c>
      <c r="F61067" t="s">
        <v>136831</v>
      </c>
      <c r="G61067" t="s">
        <v>136832</v>
      </c>
      <c r="I61067" t="s">
        <v>150311</v>
      </c>
    </row>
    <row r="61068" spans="1:9" x14ac:dyDescent="0.2">
      <c r="A61068" t="s">
        <v>2818</v>
      </c>
      <c r="B61068" t="s">
        <v>8065</v>
      </c>
      <c r="C61068">
        <v>5</v>
      </c>
      <c r="D61068" s="1">
        <v>43700</v>
      </c>
      <c r="E61068" t="b">
        <v>1</v>
      </c>
      <c r="F61068" t="s">
        <v>136833</v>
      </c>
      <c r="G61068" t="s">
        <v>136834</v>
      </c>
      <c r="I61068" t="s">
        <v>150311</v>
      </c>
    </row>
    <row r="61069" spans="1:9" x14ac:dyDescent="0.2">
      <c r="A61069" t="s">
        <v>2818</v>
      </c>
      <c r="B61069" t="s">
        <v>136835</v>
      </c>
      <c r="C61069">
        <v>5</v>
      </c>
      <c r="D61069" s="1">
        <v>43636</v>
      </c>
      <c r="E61069" t="b">
        <v>1</v>
      </c>
      <c r="F61069" t="s">
        <v>136836</v>
      </c>
      <c r="G61069" t="s">
        <v>136837</v>
      </c>
      <c r="I61069" t="s">
        <v>150311</v>
      </c>
    </row>
    <row r="61070" spans="1:9" x14ac:dyDescent="0.2">
      <c r="A61070" t="s">
        <v>2818</v>
      </c>
      <c r="B61070" t="s">
        <v>136838</v>
      </c>
      <c r="C61070">
        <v>4</v>
      </c>
      <c r="D61070" s="1">
        <v>43683</v>
      </c>
      <c r="E61070" t="b">
        <v>1</v>
      </c>
      <c r="F61070" t="s">
        <v>7422</v>
      </c>
      <c r="G61070" t="s">
        <v>136839</v>
      </c>
      <c r="H61070">
        <v>1</v>
      </c>
      <c r="I61070" t="s">
        <v>150311</v>
      </c>
    </row>
    <row r="61071" spans="1:9" x14ac:dyDescent="0.2">
      <c r="A61071" t="s">
        <v>2818</v>
      </c>
      <c r="B61071" t="s">
        <v>136840</v>
      </c>
      <c r="C61071">
        <v>5</v>
      </c>
      <c r="D61071" s="1">
        <v>43701</v>
      </c>
      <c r="E61071" t="b">
        <v>1</v>
      </c>
      <c r="F61071" t="s">
        <v>13853</v>
      </c>
      <c r="G61071" t="s">
        <v>136841</v>
      </c>
      <c r="I61071" t="s">
        <v>150311</v>
      </c>
    </row>
    <row r="61072" spans="1:9" x14ac:dyDescent="0.2">
      <c r="A61072" t="s">
        <v>2818</v>
      </c>
      <c r="B61072" t="s">
        <v>136842</v>
      </c>
      <c r="C61072">
        <v>5</v>
      </c>
      <c r="D61072" s="1">
        <v>43806</v>
      </c>
      <c r="E61072" t="b">
        <v>1</v>
      </c>
      <c r="F61072" t="s">
        <v>136843</v>
      </c>
      <c r="G61072" t="s">
        <v>136844</v>
      </c>
      <c r="I61072" t="s">
        <v>150314</v>
      </c>
    </row>
    <row r="61073" spans="1:9" x14ac:dyDescent="0.2">
      <c r="A61073" t="s">
        <v>2818</v>
      </c>
      <c r="B61073" t="s">
        <v>19788</v>
      </c>
      <c r="C61073">
        <v>5</v>
      </c>
      <c r="D61073" s="1">
        <v>43820</v>
      </c>
      <c r="E61073" t="b">
        <v>1</v>
      </c>
      <c r="F61073" t="s">
        <v>7725</v>
      </c>
      <c r="G61073" t="s">
        <v>136845</v>
      </c>
      <c r="I61073" t="s">
        <v>150311</v>
      </c>
    </row>
    <row r="61074" spans="1:9" x14ac:dyDescent="0.2">
      <c r="A61074" t="s">
        <v>2818</v>
      </c>
      <c r="B61074" t="s">
        <v>136846</v>
      </c>
      <c r="C61074">
        <v>5</v>
      </c>
      <c r="D61074" s="1">
        <v>43660</v>
      </c>
      <c r="E61074" t="b">
        <v>1</v>
      </c>
      <c r="F61074" t="s">
        <v>10439</v>
      </c>
      <c r="G61074" t="s">
        <v>6600</v>
      </c>
      <c r="I61074" t="s">
        <v>150311</v>
      </c>
    </row>
    <row r="61075" spans="1:9" x14ac:dyDescent="0.2">
      <c r="A61075" t="s">
        <v>2818</v>
      </c>
      <c r="B61075" t="s">
        <v>41897</v>
      </c>
      <c r="C61075">
        <v>5</v>
      </c>
      <c r="D61075" s="1">
        <v>43741</v>
      </c>
      <c r="E61075" t="b">
        <v>1</v>
      </c>
      <c r="F61075" t="s">
        <v>136847</v>
      </c>
      <c r="G61075" t="s">
        <v>136848</v>
      </c>
      <c r="I61075" t="s">
        <v>150311</v>
      </c>
    </row>
    <row r="61076" spans="1:9" x14ac:dyDescent="0.2">
      <c r="A61076" t="s">
        <v>2818</v>
      </c>
      <c r="B61076" t="s">
        <v>5929</v>
      </c>
      <c r="C61076">
        <v>5</v>
      </c>
      <c r="D61076" s="1">
        <v>43798</v>
      </c>
      <c r="E61076" t="b">
        <v>1</v>
      </c>
      <c r="F61076" t="s">
        <v>71725</v>
      </c>
      <c r="G61076" t="s">
        <v>71725</v>
      </c>
      <c r="I61076" t="s">
        <v>150311</v>
      </c>
    </row>
    <row r="61077" spans="1:9" x14ac:dyDescent="0.2">
      <c r="A61077" t="s">
        <v>2818</v>
      </c>
      <c r="B61077" t="s">
        <v>136849</v>
      </c>
      <c r="C61077">
        <v>4</v>
      </c>
      <c r="D61077" s="1">
        <v>43732</v>
      </c>
      <c r="E61077" t="b">
        <v>1</v>
      </c>
      <c r="F61077" t="s">
        <v>136850</v>
      </c>
      <c r="G61077" t="s">
        <v>136851</v>
      </c>
      <c r="I61077" t="s">
        <v>150311</v>
      </c>
    </row>
    <row r="61078" spans="1:9" x14ac:dyDescent="0.2">
      <c r="A61078" t="s">
        <v>2818</v>
      </c>
      <c r="B61078" t="s">
        <v>136852</v>
      </c>
      <c r="C61078">
        <v>2</v>
      </c>
      <c r="D61078" s="1">
        <v>43701</v>
      </c>
      <c r="E61078" t="b">
        <v>1</v>
      </c>
      <c r="F61078" t="s">
        <v>136853</v>
      </c>
      <c r="G61078" t="s">
        <v>136854</v>
      </c>
      <c r="I61078" t="s">
        <v>150311</v>
      </c>
    </row>
    <row r="61079" spans="1:9" x14ac:dyDescent="0.2">
      <c r="A61079" t="s">
        <v>2818</v>
      </c>
      <c r="B61079" t="s">
        <v>48710</v>
      </c>
      <c r="C61079">
        <v>5</v>
      </c>
      <c r="D61079" s="1">
        <v>43675</v>
      </c>
      <c r="E61079" t="b">
        <v>1</v>
      </c>
      <c r="F61079" t="s">
        <v>56487</v>
      </c>
      <c r="G61079" t="s">
        <v>136855</v>
      </c>
      <c r="I61079" t="s">
        <v>150311</v>
      </c>
    </row>
    <row r="61080" spans="1:9" x14ac:dyDescent="0.2">
      <c r="A61080" t="s">
        <v>2818</v>
      </c>
      <c r="B61080" t="s">
        <v>7191</v>
      </c>
      <c r="C61080">
        <v>1</v>
      </c>
      <c r="D61080" s="1">
        <v>43785</v>
      </c>
      <c r="E61080" t="b">
        <v>1</v>
      </c>
      <c r="F61080" t="s">
        <v>50473</v>
      </c>
      <c r="G61080" t="s">
        <v>136856</v>
      </c>
      <c r="I61080" t="s">
        <v>150311</v>
      </c>
    </row>
    <row r="61081" spans="1:9" x14ac:dyDescent="0.2">
      <c r="A61081" t="s">
        <v>2818</v>
      </c>
      <c r="B61081" t="s">
        <v>136857</v>
      </c>
      <c r="C61081">
        <v>5</v>
      </c>
      <c r="D61081" s="1">
        <v>43814</v>
      </c>
      <c r="E61081" t="b">
        <v>1</v>
      </c>
      <c r="F61081" t="s">
        <v>136858</v>
      </c>
      <c r="G61081" t="s">
        <v>6300</v>
      </c>
      <c r="I61081" t="s">
        <v>150312</v>
      </c>
    </row>
    <row r="61082" spans="1:9" x14ac:dyDescent="0.2">
      <c r="A61082" t="s">
        <v>2818</v>
      </c>
      <c r="B61082" t="s">
        <v>136859</v>
      </c>
      <c r="C61082">
        <v>5</v>
      </c>
      <c r="D61082" s="1">
        <v>43777</v>
      </c>
      <c r="E61082" t="b">
        <v>1</v>
      </c>
      <c r="F61082" t="s">
        <v>136860</v>
      </c>
      <c r="G61082" t="s">
        <v>136860</v>
      </c>
      <c r="I61082" t="s">
        <v>150311</v>
      </c>
    </row>
    <row r="61083" spans="1:9" x14ac:dyDescent="0.2">
      <c r="A61083" t="s">
        <v>2818</v>
      </c>
      <c r="B61083" t="s">
        <v>136861</v>
      </c>
      <c r="C61083">
        <v>5</v>
      </c>
      <c r="D61083" s="1">
        <v>43740</v>
      </c>
      <c r="E61083" t="b">
        <v>1</v>
      </c>
      <c r="F61083" t="s">
        <v>3753</v>
      </c>
      <c r="G61083" t="s">
        <v>136862</v>
      </c>
      <c r="I61083" t="s">
        <v>150311</v>
      </c>
    </row>
    <row r="61084" spans="1:9" x14ac:dyDescent="0.2">
      <c r="A61084" t="s">
        <v>2818</v>
      </c>
      <c r="B61084" t="s">
        <v>136863</v>
      </c>
      <c r="C61084">
        <v>5</v>
      </c>
      <c r="D61084" s="1">
        <v>43717</v>
      </c>
      <c r="E61084" t="b">
        <v>1</v>
      </c>
      <c r="F61084" t="s">
        <v>136864</v>
      </c>
      <c r="G61084" t="s">
        <v>136865</v>
      </c>
      <c r="I61084" t="s">
        <v>150311</v>
      </c>
    </row>
    <row r="61085" spans="1:9" x14ac:dyDescent="0.2">
      <c r="A61085" t="s">
        <v>2818</v>
      </c>
      <c r="B61085" t="s">
        <v>4104</v>
      </c>
      <c r="C61085">
        <v>5</v>
      </c>
      <c r="D61085" s="1">
        <v>43651</v>
      </c>
      <c r="E61085" t="b">
        <v>1</v>
      </c>
      <c r="F61085" t="s">
        <v>136866</v>
      </c>
      <c r="G61085" t="s">
        <v>136867</v>
      </c>
      <c r="I61085" t="s">
        <v>150311</v>
      </c>
    </row>
    <row r="61086" spans="1:9" x14ac:dyDescent="0.2">
      <c r="A61086" t="s">
        <v>2818</v>
      </c>
      <c r="B61086" t="s">
        <v>136868</v>
      </c>
      <c r="C61086">
        <v>5</v>
      </c>
      <c r="D61086" s="1">
        <v>43779</v>
      </c>
      <c r="E61086" t="b">
        <v>1</v>
      </c>
      <c r="F61086" t="s">
        <v>136869</v>
      </c>
      <c r="G61086" t="s">
        <v>136870</v>
      </c>
      <c r="I61086" t="s">
        <v>150311</v>
      </c>
    </row>
    <row r="61087" spans="1:9" x14ac:dyDescent="0.2">
      <c r="A61087" t="s">
        <v>2818</v>
      </c>
      <c r="B61087" t="s">
        <v>136871</v>
      </c>
      <c r="C61087">
        <v>5</v>
      </c>
      <c r="D61087" s="1">
        <v>43707</v>
      </c>
      <c r="E61087" t="b">
        <v>1</v>
      </c>
      <c r="F61087" t="s">
        <v>136872</v>
      </c>
      <c r="G61087" t="s">
        <v>136873</v>
      </c>
      <c r="I61087" t="s">
        <v>150311</v>
      </c>
    </row>
    <row r="61088" spans="1:9" x14ac:dyDescent="0.2">
      <c r="A61088" t="s">
        <v>2818</v>
      </c>
      <c r="B61088" t="s">
        <v>136874</v>
      </c>
      <c r="C61088">
        <v>4</v>
      </c>
      <c r="D61088" s="1">
        <v>43621</v>
      </c>
      <c r="E61088" t="b">
        <v>1</v>
      </c>
      <c r="F61088" t="s">
        <v>136875</v>
      </c>
      <c r="G61088" t="s">
        <v>136876</v>
      </c>
      <c r="H61088">
        <v>1</v>
      </c>
      <c r="I61088" t="s">
        <v>150311</v>
      </c>
    </row>
    <row r="61089" spans="1:9" x14ac:dyDescent="0.2">
      <c r="A61089" t="s">
        <v>2818</v>
      </c>
      <c r="B61089" t="s">
        <v>5639</v>
      </c>
      <c r="C61089">
        <v>5</v>
      </c>
      <c r="D61089" s="1">
        <v>43817</v>
      </c>
      <c r="E61089" t="b">
        <v>1</v>
      </c>
      <c r="F61089" t="s">
        <v>45207</v>
      </c>
      <c r="G61089" t="s">
        <v>136877</v>
      </c>
      <c r="I61089" t="s">
        <v>150311</v>
      </c>
    </row>
    <row r="61090" spans="1:9" x14ac:dyDescent="0.2">
      <c r="A61090" t="s">
        <v>2818</v>
      </c>
      <c r="B61090" t="s">
        <v>4152</v>
      </c>
      <c r="C61090">
        <v>5</v>
      </c>
      <c r="D61090" s="1">
        <v>43816</v>
      </c>
      <c r="E61090" t="b">
        <v>1</v>
      </c>
      <c r="F61090" t="s">
        <v>136878</v>
      </c>
      <c r="G61090" t="s">
        <v>136879</v>
      </c>
      <c r="I61090" t="s">
        <v>150311</v>
      </c>
    </row>
    <row r="61091" spans="1:9" x14ac:dyDescent="0.2">
      <c r="A61091" t="s">
        <v>2818</v>
      </c>
      <c r="B61091" t="s">
        <v>136880</v>
      </c>
      <c r="C61091">
        <v>5</v>
      </c>
      <c r="D61091" s="1">
        <v>43770</v>
      </c>
      <c r="E61091" t="b">
        <v>1</v>
      </c>
      <c r="F61091" t="s">
        <v>4766</v>
      </c>
      <c r="G61091" t="s">
        <v>136881</v>
      </c>
      <c r="I61091" t="s">
        <v>150311</v>
      </c>
    </row>
    <row r="61092" spans="1:9" x14ac:dyDescent="0.2">
      <c r="A61092" t="s">
        <v>2818</v>
      </c>
      <c r="B61092" t="s">
        <v>136882</v>
      </c>
      <c r="C61092">
        <v>4</v>
      </c>
      <c r="D61092" s="1">
        <v>43808</v>
      </c>
      <c r="E61092" t="b">
        <v>1</v>
      </c>
      <c r="F61092" t="s">
        <v>136883</v>
      </c>
      <c r="G61092" t="s">
        <v>136884</v>
      </c>
      <c r="I61092" t="s">
        <v>150311</v>
      </c>
    </row>
    <row r="61093" spans="1:9" x14ac:dyDescent="0.2">
      <c r="A61093" t="s">
        <v>2818</v>
      </c>
      <c r="B61093" t="s">
        <v>15646</v>
      </c>
      <c r="C61093">
        <v>4</v>
      </c>
      <c r="D61093" s="1">
        <v>43776</v>
      </c>
      <c r="E61093" t="b">
        <v>1</v>
      </c>
      <c r="F61093" t="s">
        <v>136885</v>
      </c>
      <c r="G61093" t="s">
        <v>136886</v>
      </c>
      <c r="I61093" t="s">
        <v>150311</v>
      </c>
    </row>
    <row r="61094" spans="1:9" x14ac:dyDescent="0.2">
      <c r="A61094" t="s">
        <v>2818</v>
      </c>
      <c r="B61094" t="s">
        <v>127083</v>
      </c>
      <c r="C61094">
        <v>5</v>
      </c>
      <c r="D61094" s="1">
        <v>43627</v>
      </c>
      <c r="E61094" t="b">
        <v>1</v>
      </c>
      <c r="F61094" t="s">
        <v>136887</v>
      </c>
      <c r="G61094" t="s">
        <v>136888</v>
      </c>
      <c r="I61094" t="s">
        <v>150311</v>
      </c>
    </row>
    <row r="61095" spans="1:9" x14ac:dyDescent="0.2">
      <c r="A61095" t="s">
        <v>2818</v>
      </c>
      <c r="B61095" t="s">
        <v>136889</v>
      </c>
      <c r="C61095">
        <v>5</v>
      </c>
      <c r="D61095" s="1">
        <v>43773</v>
      </c>
      <c r="E61095" t="b">
        <v>1</v>
      </c>
      <c r="F61095" t="s">
        <v>136890</v>
      </c>
      <c r="G61095" t="s">
        <v>136891</v>
      </c>
      <c r="I61095" t="s">
        <v>150311</v>
      </c>
    </row>
    <row r="61096" spans="1:9" x14ac:dyDescent="0.2">
      <c r="A61096" t="s">
        <v>2818</v>
      </c>
      <c r="B61096" t="s">
        <v>136892</v>
      </c>
      <c r="C61096">
        <v>1</v>
      </c>
      <c r="D61096" s="1">
        <v>43754</v>
      </c>
      <c r="E61096" t="b">
        <v>1</v>
      </c>
      <c r="F61096" t="s">
        <v>4150</v>
      </c>
      <c r="G61096" t="s">
        <v>136893</v>
      </c>
      <c r="I61096" t="s">
        <v>150311</v>
      </c>
    </row>
    <row r="61097" spans="1:9" x14ac:dyDescent="0.2">
      <c r="A61097" t="s">
        <v>2818</v>
      </c>
      <c r="B61097" t="s">
        <v>28731</v>
      </c>
      <c r="C61097">
        <v>5</v>
      </c>
      <c r="D61097" s="1">
        <v>43642</v>
      </c>
      <c r="E61097" t="b">
        <v>1</v>
      </c>
      <c r="F61097" t="s">
        <v>27116</v>
      </c>
      <c r="G61097" t="s">
        <v>136894</v>
      </c>
      <c r="I61097" t="s">
        <v>150311</v>
      </c>
    </row>
    <row r="61098" spans="1:9" x14ac:dyDescent="0.2">
      <c r="A61098" t="s">
        <v>2818</v>
      </c>
      <c r="B61098" t="s">
        <v>136895</v>
      </c>
      <c r="C61098">
        <v>4</v>
      </c>
      <c r="D61098" s="1">
        <v>43699</v>
      </c>
      <c r="E61098" t="b">
        <v>1</v>
      </c>
      <c r="F61098" t="s">
        <v>136896</v>
      </c>
      <c r="G61098" t="s">
        <v>136897</v>
      </c>
      <c r="I61098" t="s">
        <v>150311</v>
      </c>
    </row>
    <row r="61099" spans="1:9" x14ac:dyDescent="0.2">
      <c r="A61099" t="s">
        <v>2818</v>
      </c>
      <c r="B61099" t="s">
        <v>136898</v>
      </c>
      <c r="C61099">
        <v>5</v>
      </c>
      <c r="D61099" s="1">
        <v>43698</v>
      </c>
      <c r="E61099" t="b">
        <v>1</v>
      </c>
      <c r="F61099" t="s">
        <v>136899</v>
      </c>
      <c r="G61099" t="s">
        <v>136900</v>
      </c>
      <c r="I61099" t="s">
        <v>150311</v>
      </c>
    </row>
    <row r="61100" spans="1:9" x14ac:dyDescent="0.2">
      <c r="A61100" t="s">
        <v>2818</v>
      </c>
      <c r="B61100" t="s">
        <v>136901</v>
      </c>
      <c r="C61100">
        <v>5</v>
      </c>
      <c r="D61100" s="1">
        <v>43607</v>
      </c>
      <c r="E61100" t="b">
        <v>1</v>
      </c>
      <c r="F61100" t="s">
        <v>13853</v>
      </c>
      <c r="G61100" t="s">
        <v>136902</v>
      </c>
      <c r="I61100" t="s">
        <v>150311</v>
      </c>
    </row>
    <row r="61101" spans="1:9" x14ac:dyDescent="0.2">
      <c r="A61101" t="s">
        <v>2818</v>
      </c>
      <c r="B61101" t="s">
        <v>3770</v>
      </c>
      <c r="C61101">
        <v>1</v>
      </c>
      <c r="D61101" s="1">
        <v>43749</v>
      </c>
      <c r="E61101" t="b">
        <v>1</v>
      </c>
      <c r="F61101" t="s">
        <v>136903</v>
      </c>
      <c r="G61101" t="s">
        <v>136904</v>
      </c>
      <c r="I61101" t="s">
        <v>150311</v>
      </c>
    </row>
    <row r="61102" spans="1:9" x14ac:dyDescent="0.2">
      <c r="A61102" t="s">
        <v>2818</v>
      </c>
      <c r="B61102" t="s">
        <v>3610</v>
      </c>
      <c r="C61102">
        <v>5</v>
      </c>
      <c r="D61102" s="1">
        <v>43795</v>
      </c>
      <c r="E61102" t="b">
        <v>1</v>
      </c>
      <c r="F61102" t="s">
        <v>136905</v>
      </c>
      <c r="G61102" t="s">
        <v>136906</v>
      </c>
      <c r="I61102" t="s">
        <v>150311</v>
      </c>
    </row>
    <row r="61103" spans="1:9" x14ac:dyDescent="0.2">
      <c r="A61103" t="s">
        <v>2818</v>
      </c>
      <c r="B61103" t="s">
        <v>3610</v>
      </c>
      <c r="C61103">
        <v>1</v>
      </c>
      <c r="D61103" s="1">
        <v>43738</v>
      </c>
      <c r="E61103" t="b">
        <v>1</v>
      </c>
      <c r="F61103" t="s">
        <v>136907</v>
      </c>
      <c r="G61103" t="s">
        <v>136908</v>
      </c>
      <c r="H61103">
        <v>1</v>
      </c>
      <c r="I61103" t="s">
        <v>150311</v>
      </c>
    </row>
    <row r="61104" spans="1:9" x14ac:dyDescent="0.2">
      <c r="A61104" t="s">
        <v>2818</v>
      </c>
      <c r="B61104" t="s">
        <v>3610</v>
      </c>
      <c r="C61104">
        <v>1</v>
      </c>
      <c r="D61104" s="1">
        <v>43804</v>
      </c>
      <c r="E61104" t="b">
        <v>1</v>
      </c>
      <c r="F61104" t="s">
        <v>136909</v>
      </c>
      <c r="G61104" t="s">
        <v>136910</v>
      </c>
      <c r="I61104" t="s">
        <v>150311</v>
      </c>
    </row>
    <row r="61105" spans="1:9" x14ac:dyDescent="0.2">
      <c r="A61105" t="s">
        <v>2818</v>
      </c>
      <c r="B61105" t="s">
        <v>136911</v>
      </c>
      <c r="C61105">
        <v>4</v>
      </c>
      <c r="D61105" s="1">
        <v>43730</v>
      </c>
      <c r="E61105" t="b">
        <v>1</v>
      </c>
      <c r="F61105" t="s">
        <v>136912</v>
      </c>
      <c r="G61105" t="s">
        <v>136913</v>
      </c>
      <c r="I61105" t="s">
        <v>150311</v>
      </c>
    </row>
    <row r="61106" spans="1:9" x14ac:dyDescent="0.2">
      <c r="A61106" t="s">
        <v>2818</v>
      </c>
      <c r="B61106" t="s">
        <v>136914</v>
      </c>
      <c r="C61106">
        <v>5</v>
      </c>
      <c r="D61106" s="1">
        <v>43770</v>
      </c>
      <c r="E61106" t="b">
        <v>1</v>
      </c>
      <c r="F61106" t="s">
        <v>136915</v>
      </c>
      <c r="G61106" t="s">
        <v>4830</v>
      </c>
      <c r="H61106">
        <v>1</v>
      </c>
      <c r="I61106" t="s">
        <v>150311</v>
      </c>
    </row>
    <row r="61107" spans="1:9" x14ac:dyDescent="0.2">
      <c r="A61107" t="s">
        <v>2818</v>
      </c>
      <c r="B61107" t="s">
        <v>136916</v>
      </c>
      <c r="C61107">
        <v>5</v>
      </c>
      <c r="D61107" s="1">
        <v>43700</v>
      </c>
      <c r="E61107" t="b">
        <v>1</v>
      </c>
      <c r="F61107" t="s">
        <v>6356</v>
      </c>
      <c r="G61107" t="s">
        <v>136917</v>
      </c>
      <c r="I61107" t="s">
        <v>150311</v>
      </c>
    </row>
    <row r="61108" spans="1:9" x14ac:dyDescent="0.2">
      <c r="A61108" t="s">
        <v>2818</v>
      </c>
      <c r="B61108" t="s">
        <v>136918</v>
      </c>
      <c r="C61108">
        <v>1</v>
      </c>
      <c r="D61108" s="1">
        <v>43711</v>
      </c>
      <c r="E61108" t="b">
        <v>1</v>
      </c>
      <c r="F61108" t="s">
        <v>136919</v>
      </c>
      <c r="G61108" t="s">
        <v>136920</v>
      </c>
      <c r="H61108">
        <v>1</v>
      </c>
      <c r="I61108" t="s">
        <v>150311</v>
      </c>
    </row>
    <row r="61109" spans="1:9" x14ac:dyDescent="0.2">
      <c r="A61109" t="s">
        <v>2818</v>
      </c>
      <c r="B61109" t="s">
        <v>136921</v>
      </c>
      <c r="C61109">
        <v>5</v>
      </c>
      <c r="D61109" s="1">
        <v>43808</v>
      </c>
      <c r="E61109" t="b">
        <v>1</v>
      </c>
      <c r="F61109" t="s">
        <v>7047</v>
      </c>
      <c r="G61109" t="s">
        <v>7047</v>
      </c>
      <c r="I61109" t="s">
        <v>150313</v>
      </c>
    </row>
    <row r="61110" spans="1:9" x14ac:dyDescent="0.2">
      <c r="A61110" t="s">
        <v>2818</v>
      </c>
      <c r="B61110" t="s">
        <v>135587</v>
      </c>
      <c r="C61110">
        <v>5</v>
      </c>
      <c r="D61110" s="1">
        <v>43669</v>
      </c>
      <c r="E61110" t="b">
        <v>1</v>
      </c>
      <c r="F61110" t="s">
        <v>136922</v>
      </c>
      <c r="G61110" t="s">
        <v>136923</v>
      </c>
      <c r="I61110" t="s">
        <v>150311</v>
      </c>
    </row>
    <row r="61111" spans="1:9" x14ac:dyDescent="0.2">
      <c r="A61111" t="s">
        <v>2818</v>
      </c>
      <c r="B61111" t="s">
        <v>136924</v>
      </c>
      <c r="C61111">
        <v>5</v>
      </c>
      <c r="D61111" s="1">
        <v>43765</v>
      </c>
      <c r="E61111" t="b">
        <v>1</v>
      </c>
      <c r="F61111" t="s">
        <v>92582</v>
      </c>
      <c r="G61111" t="s">
        <v>136925</v>
      </c>
      <c r="I61111" t="s">
        <v>150311</v>
      </c>
    </row>
    <row r="61112" spans="1:9" x14ac:dyDescent="0.2">
      <c r="A61112" t="s">
        <v>2818</v>
      </c>
      <c r="B61112" t="s">
        <v>136926</v>
      </c>
      <c r="C61112">
        <v>5</v>
      </c>
      <c r="D61112" s="1">
        <v>43697</v>
      </c>
      <c r="E61112" t="b">
        <v>1</v>
      </c>
      <c r="F61112" t="s">
        <v>12319</v>
      </c>
      <c r="G61112" t="s">
        <v>13544</v>
      </c>
      <c r="I61112" t="s">
        <v>150311</v>
      </c>
    </row>
    <row r="61113" spans="1:9" x14ac:dyDescent="0.2">
      <c r="A61113" t="s">
        <v>2818</v>
      </c>
      <c r="B61113" t="s">
        <v>4990</v>
      </c>
      <c r="C61113">
        <v>5</v>
      </c>
      <c r="D61113" s="1">
        <v>43667</v>
      </c>
      <c r="E61113" t="b">
        <v>1</v>
      </c>
      <c r="F61113" t="s">
        <v>3737</v>
      </c>
      <c r="G61113" t="s">
        <v>136927</v>
      </c>
      <c r="I61113" t="s">
        <v>150311</v>
      </c>
    </row>
    <row r="61114" spans="1:9" x14ac:dyDescent="0.2">
      <c r="A61114" t="s">
        <v>2818</v>
      </c>
      <c r="B61114" t="s">
        <v>10544</v>
      </c>
      <c r="C61114">
        <v>5</v>
      </c>
      <c r="D61114" s="1">
        <v>43716</v>
      </c>
      <c r="E61114" t="b">
        <v>1</v>
      </c>
      <c r="F61114" t="s">
        <v>5277</v>
      </c>
      <c r="G61114" t="s">
        <v>136928</v>
      </c>
      <c r="I61114" t="s">
        <v>150311</v>
      </c>
    </row>
    <row r="61115" spans="1:9" x14ac:dyDescent="0.2">
      <c r="A61115" t="s">
        <v>2818</v>
      </c>
      <c r="B61115" t="s">
        <v>96730</v>
      </c>
      <c r="C61115">
        <v>5</v>
      </c>
      <c r="D61115" s="1">
        <v>43810</v>
      </c>
      <c r="E61115" t="b">
        <v>1</v>
      </c>
      <c r="F61115" t="s">
        <v>96731</v>
      </c>
      <c r="G61115" t="s">
        <v>96732</v>
      </c>
      <c r="I61115" t="s">
        <v>150311</v>
      </c>
    </row>
    <row r="61116" spans="1:9" x14ac:dyDescent="0.2">
      <c r="A61116" t="s">
        <v>2818</v>
      </c>
      <c r="B61116" t="s">
        <v>136929</v>
      </c>
      <c r="C61116">
        <v>5</v>
      </c>
      <c r="D61116" s="1">
        <v>43659</v>
      </c>
      <c r="E61116" t="b">
        <v>1</v>
      </c>
      <c r="F61116" t="s">
        <v>7754</v>
      </c>
      <c r="G61116" t="s">
        <v>136930</v>
      </c>
      <c r="I61116" t="s">
        <v>150311</v>
      </c>
    </row>
    <row r="61117" spans="1:9" x14ac:dyDescent="0.2">
      <c r="A61117" t="s">
        <v>2818</v>
      </c>
      <c r="B61117" t="s">
        <v>136931</v>
      </c>
      <c r="C61117">
        <v>1</v>
      </c>
      <c r="D61117" s="1">
        <v>43691</v>
      </c>
      <c r="E61117" t="b">
        <v>1</v>
      </c>
      <c r="F61117" t="s">
        <v>136932</v>
      </c>
      <c r="G61117" t="s">
        <v>136933</v>
      </c>
      <c r="H61117">
        <v>1</v>
      </c>
      <c r="I61117" t="s">
        <v>150311</v>
      </c>
    </row>
    <row r="61118" spans="1:9" x14ac:dyDescent="0.2">
      <c r="A61118" t="s">
        <v>2818</v>
      </c>
      <c r="B61118" t="s">
        <v>52106</v>
      </c>
      <c r="C61118">
        <v>5</v>
      </c>
      <c r="D61118" s="1">
        <v>43685</v>
      </c>
      <c r="E61118" t="b">
        <v>1</v>
      </c>
      <c r="F61118" t="s">
        <v>136934</v>
      </c>
      <c r="G61118" t="s">
        <v>136935</v>
      </c>
      <c r="H61118">
        <v>1</v>
      </c>
      <c r="I61118" t="s">
        <v>150311</v>
      </c>
    </row>
    <row r="61119" spans="1:9" x14ac:dyDescent="0.2">
      <c r="A61119" t="s">
        <v>2818</v>
      </c>
      <c r="B61119" t="s">
        <v>136936</v>
      </c>
      <c r="C61119">
        <v>5</v>
      </c>
      <c r="D61119" s="1">
        <v>43633</v>
      </c>
      <c r="E61119" t="b">
        <v>1</v>
      </c>
      <c r="F61119" t="s">
        <v>135704</v>
      </c>
      <c r="G61119" t="s">
        <v>136937</v>
      </c>
      <c r="H61119">
        <v>1</v>
      </c>
      <c r="I61119" t="s">
        <v>150311</v>
      </c>
    </row>
    <row r="61120" spans="1:9" x14ac:dyDescent="0.2">
      <c r="A61120" t="s">
        <v>2818</v>
      </c>
      <c r="B61120" t="s">
        <v>136938</v>
      </c>
      <c r="C61120">
        <v>4</v>
      </c>
      <c r="D61120" s="1">
        <v>43753</v>
      </c>
      <c r="E61120" t="b">
        <v>1</v>
      </c>
      <c r="F61120" t="s">
        <v>6356</v>
      </c>
      <c r="G61120" t="s">
        <v>136939</v>
      </c>
      <c r="I61120" t="s">
        <v>150311</v>
      </c>
    </row>
    <row r="61121" spans="1:9" x14ac:dyDescent="0.2">
      <c r="A61121" t="s">
        <v>2818</v>
      </c>
      <c r="B61121" t="s">
        <v>136940</v>
      </c>
      <c r="C61121">
        <v>5</v>
      </c>
      <c r="D61121" s="1">
        <v>43696</v>
      </c>
      <c r="E61121" t="b">
        <v>1</v>
      </c>
      <c r="F61121" t="s">
        <v>3694</v>
      </c>
      <c r="G61121" t="s">
        <v>136941</v>
      </c>
      <c r="I61121" t="s">
        <v>150311</v>
      </c>
    </row>
    <row r="61122" spans="1:9" x14ac:dyDescent="0.2">
      <c r="A61122" t="s">
        <v>2818</v>
      </c>
      <c r="B61122" t="s">
        <v>136942</v>
      </c>
      <c r="C61122">
        <v>4</v>
      </c>
      <c r="D61122" s="1">
        <v>43647</v>
      </c>
      <c r="E61122" t="b">
        <v>1</v>
      </c>
      <c r="F61122" t="s">
        <v>136943</v>
      </c>
      <c r="G61122" t="s">
        <v>136944</v>
      </c>
      <c r="I61122" t="s">
        <v>150311</v>
      </c>
    </row>
    <row r="61123" spans="1:9" x14ac:dyDescent="0.2">
      <c r="A61123" t="s">
        <v>2818</v>
      </c>
      <c r="B61123" t="s">
        <v>136945</v>
      </c>
      <c r="C61123">
        <v>5</v>
      </c>
      <c r="D61123" s="1">
        <v>43603</v>
      </c>
      <c r="E61123" t="b">
        <v>1</v>
      </c>
      <c r="F61123" t="s">
        <v>46107</v>
      </c>
      <c r="G61123" t="s">
        <v>30217</v>
      </c>
      <c r="I61123" t="s">
        <v>150311</v>
      </c>
    </row>
    <row r="61124" spans="1:9" x14ac:dyDescent="0.2">
      <c r="A61124" t="s">
        <v>2818</v>
      </c>
      <c r="B61124" t="s">
        <v>136946</v>
      </c>
      <c r="C61124">
        <v>5</v>
      </c>
      <c r="D61124" s="1">
        <v>43645</v>
      </c>
      <c r="E61124" t="b">
        <v>1</v>
      </c>
      <c r="F61124" t="s">
        <v>136947</v>
      </c>
      <c r="G61124" t="s">
        <v>136948</v>
      </c>
      <c r="I61124" t="s">
        <v>150311</v>
      </c>
    </row>
    <row r="61125" spans="1:9" x14ac:dyDescent="0.2">
      <c r="A61125" t="s">
        <v>2818</v>
      </c>
      <c r="B61125" t="s">
        <v>136949</v>
      </c>
      <c r="C61125">
        <v>5</v>
      </c>
      <c r="D61125" s="1">
        <v>43816</v>
      </c>
      <c r="E61125" t="b">
        <v>1</v>
      </c>
      <c r="F61125" t="s">
        <v>136950</v>
      </c>
      <c r="G61125" t="s">
        <v>136951</v>
      </c>
      <c r="I61125" t="s">
        <v>150311</v>
      </c>
    </row>
    <row r="61126" spans="1:9" x14ac:dyDescent="0.2">
      <c r="A61126" t="s">
        <v>2818</v>
      </c>
      <c r="B61126" t="s">
        <v>136952</v>
      </c>
      <c r="C61126">
        <v>5</v>
      </c>
      <c r="D61126" s="1">
        <v>43724</v>
      </c>
      <c r="E61126" t="b">
        <v>1</v>
      </c>
      <c r="F61126" t="s">
        <v>136953</v>
      </c>
      <c r="G61126" t="s">
        <v>136954</v>
      </c>
      <c r="I61126" t="s">
        <v>150312</v>
      </c>
    </row>
    <row r="61127" spans="1:9" x14ac:dyDescent="0.2">
      <c r="A61127" t="s">
        <v>2818</v>
      </c>
      <c r="B61127" t="s">
        <v>136955</v>
      </c>
      <c r="C61127">
        <v>5</v>
      </c>
      <c r="D61127" s="1">
        <v>43643</v>
      </c>
      <c r="E61127" t="b">
        <v>1</v>
      </c>
      <c r="F61127" t="s">
        <v>136956</v>
      </c>
      <c r="G61127" t="s">
        <v>136957</v>
      </c>
      <c r="I61127" t="s">
        <v>150314</v>
      </c>
    </row>
    <row r="61128" spans="1:9" x14ac:dyDescent="0.2">
      <c r="A61128" t="s">
        <v>2818</v>
      </c>
      <c r="B61128" t="s">
        <v>136958</v>
      </c>
      <c r="C61128">
        <v>1</v>
      </c>
      <c r="D61128" s="1">
        <v>43821</v>
      </c>
      <c r="E61128" t="b">
        <v>1</v>
      </c>
      <c r="F61128" t="s">
        <v>136959</v>
      </c>
      <c r="G61128" t="s">
        <v>136960</v>
      </c>
      <c r="I61128" t="s">
        <v>150311</v>
      </c>
    </row>
    <row r="61129" spans="1:9" x14ac:dyDescent="0.2">
      <c r="A61129" t="s">
        <v>2818</v>
      </c>
      <c r="B61129" t="s">
        <v>136961</v>
      </c>
      <c r="C61129">
        <v>5</v>
      </c>
      <c r="D61129" s="1">
        <v>43663</v>
      </c>
      <c r="E61129" t="b">
        <v>1</v>
      </c>
      <c r="F61129" t="s">
        <v>8289</v>
      </c>
      <c r="G61129" t="s">
        <v>136962</v>
      </c>
      <c r="I61129" t="s">
        <v>150311</v>
      </c>
    </row>
    <row r="61130" spans="1:9" x14ac:dyDescent="0.2">
      <c r="A61130" t="s">
        <v>2818</v>
      </c>
      <c r="B61130" t="s">
        <v>5047</v>
      </c>
      <c r="C61130">
        <v>2</v>
      </c>
      <c r="D61130" s="1">
        <v>43655</v>
      </c>
      <c r="E61130" t="b">
        <v>1</v>
      </c>
      <c r="F61130" t="s">
        <v>136963</v>
      </c>
      <c r="G61130" t="s">
        <v>136964</v>
      </c>
      <c r="I61130" t="s">
        <v>150311</v>
      </c>
    </row>
    <row r="61131" spans="1:9" x14ac:dyDescent="0.2">
      <c r="A61131" t="s">
        <v>2818</v>
      </c>
      <c r="B61131" t="s">
        <v>136965</v>
      </c>
      <c r="C61131">
        <v>5</v>
      </c>
      <c r="D61131" s="1">
        <v>43622</v>
      </c>
      <c r="E61131" t="b">
        <v>1</v>
      </c>
      <c r="F61131" t="s">
        <v>136966</v>
      </c>
      <c r="G61131" t="s">
        <v>136967</v>
      </c>
      <c r="I61131" t="s">
        <v>150311</v>
      </c>
    </row>
    <row r="61132" spans="1:9" x14ac:dyDescent="0.2">
      <c r="A61132" t="s">
        <v>2818</v>
      </c>
      <c r="B61132" t="s">
        <v>75908</v>
      </c>
      <c r="C61132">
        <v>5</v>
      </c>
      <c r="D61132" s="1">
        <v>43630</v>
      </c>
      <c r="E61132" t="b">
        <v>1</v>
      </c>
      <c r="F61132" t="s">
        <v>13544</v>
      </c>
      <c r="G61132" t="s">
        <v>6085</v>
      </c>
      <c r="I61132" t="s">
        <v>150311</v>
      </c>
    </row>
    <row r="61133" spans="1:9" x14ac:dyDescent="0.2">
      <c r="A61133" t="s">
        <v>2818</v>
      </c>
      <c r="B61133" t="s">
        <v>136968</v>
      </c>
      <c r="C61133">
        <v>4</v>
      </c>
      <c r="D61133" s="1">
        <v>43706</v>
      </c>
      <c r="E61133" t="b">
        <v>1</v>
      </c>
      <c r="F61133" t="s">
        <v>136969</v>
      </c>
      <c r="G61133" t="s">
        <v>136970</v>
      </c>
      <c r="I61133" t="s">
        <v>150311</v>
      </c>
    </row>
    <row r="61134" spans="1:9" x14ac:dyDescent="0.2">
      <c r="A61134" t="s">
        <v>2818</v>
      </c>
      <c r="B61134" t="s">
        <v>4295</v>
      </c>
      <c r="C61134">
        <v>5</v>
      </c>
      <c r="D61134" s="1">
        <v>43699</v>
      </c>
      <c r="E61134" t="b">
        <v>1</v>
      </c>
      <c r="F61134" t="s">
        <v>21997</v>
      </c>
      <c r="G61134" t="s">
        <v>136971</v>
      </c>
      <c r="I61134" t="s">
        <v>150311</v>
      </c>
    </row>
    <row r="61135" spans="1:9" x14ac:dyDescent="0.2">
      <c r="A61135" t="s">
        <v>2818</v>
      </c>
      <c r="B61135" t="s">
        <v>136972</v>
      </c>
      <c r="C61135">
        <v>5</v>
      </c>
      <c r="D61135" s="1">
        <v>43804</v>
      </c>
      <c r="E61135" t="b">
        <v>1</v>
      </c>
      <c r="F61135" t="s">
        <v>6600</v>
      </c>
      <c r="G61135" t="s">
        <v>136973</v>
      </c>
      <c r="I61135" t="s">
        <v>150311</v>
      </c>
    </row>
    <row r="61136" spans="1:9" x14ac:dyDescent="0.2">
      <c r="A61136" t="s">
        <v>2818</v>
      </c>
      <c r="B61136" t="s">
        <v>136974</v>
      </c>
      <c r="C61136">
        <v>4</v>
      </c>
      <c r="D61136" s="1">
        <v>43687</v>
      </c>
      <c r="E61136" t="b">
        <v>1</v>
      </c>
      <c r="F61136" t="s">
        <v>5481</v>
      </c>
      <c r="G61136" t="s">
        <v>136975</v>
      </c>
      <c r="I61136" t="s">
        <v>150311</v>
      </c>
    </row>
    <row r="61137" spans="1:9" x14ac:dyDescent="0.2">
      <c r="A61137" t="s">
        <v>2818</v>
      </c>
      <c r="B61137" t="s">
        <v>136976</v>
      </c>
      <c r="C61137">
        <v>4</v>
      </c>
      <c r="D61137" s="1">
        <v>43811</v>
      </c>
      <c r="E61137" t="b">
        <v>1</v>
      </c>
      <c r="F61137" t="s">
        <v>136977</v>
      </c>
      <c r="G61137" t="s">
        <v>136978</v>
      </c>
      <c r="I61137" t="s">
        <v>150311</v>
      </c>
    </row>
    <row r="61138" spans="1:9" x14ac:dyDescent="0.2">
      <c r="A61138" t="s">
        <v>2818</v>
      </c>
      <c r="B61138" t="s">
        <v>64270</v>
      </c>
      <c r="C61138">
        <v>4</v>
      </c>
      <c r="D61138" s="1">
        <v>43783</v>
      </c>
      <c r="E61138" t="b">
        <v>1</v>
      </c>
      <c r="F61138" t="s">
        <v>136979</v>
      </c>
      <c r="G61138" t="s">
        <v>136980</v>
      </c>
      <c r="I61138" t="s">
        <v>150311</v>
      </c>
    </row>
    <row r="61139" spans="1:9" x14ac:dyDescent="0.2">
      <c r="A61139" t="s">
        <v>2818</v>
      </c>
      <c r="B61139" t="s">
        <v>136981</v>
      </c>
      <c r="C61139">
        <v>5</v>
      </c>
      <c r="D61139" s="1">
        <v>43599</v>
      </c>
      <c r="E61139" t="b">
        <v>1</v>
      </c>
      <c r="F61139" t="s">
        <v>6600</v>
      </c>
      <c r="G61139" t="s">
        <v>136982</v>
      </c>
      <c r="H61139">
        <v>1</v>
      </c>
      <c r="I61139" t="s">
        <v>150311</v>
      </c>
    </row>
    <row r="61140" spans="1:9" x14ac:dyDescent="0.2">
      <c r="A61140" t="s">
        <v>2818</v>
      </c>
      <c r="B61140" t="s">
        <v>136983</v>
      </c>
      <c r="C61140">
        <v>5</v>
      </c>
      <c r="D61140" s="1">
        <v>43646</v>
      </c>
      <c r="E61140" t="b">
        <v>1</v>
      </c>
      <c r="F61140" t="s">
        <v>136984</v>
      </c>
      <c r="G61140" t="s">
        <v>6356</v>
      </c>
      <c r="I61140" t="s">
        <v>150311</v>
      </c>
    </row>
    <row r="61141" spans="1:9" x14ac:dyDescent="0.2">
      <c r="A61141" t="s">
        <v>2818</v>
      </c>
      <c r="B61141" t="s">
        <v>136985</v>
      </c>
      <c r="C61141">
        <v>1</v>
      </c>
      <c r="D61141" s="1">
        <v>43812</v>
      </c>
      <c r="E61141" t="b">
        <v>1</v>
      </c>
      <c r="F61141" t="s">
        <v>136986</v>
      </c>
      <c r="G61141" t="s">
        <v>136987</v>
      </c>
      <c r="I61141" t="s">
        <v>150311</v>
      </c>
    </row>
    <row r="61142" spans="1:9" x14ac:dyDescent="0.2">
      <c r="A61142" t="s">
        <v>2818</v>
      </c>
      <c r="B61142" t="s">
        <v>136988</v>
      </c>
      <c r="C61142">
        <v>5</v>
      </c>
      <c r="D61142" s="1">
        <v>43722</v>
      </c>
      <c r="E61142" t="b">
        <v>1</v>
      </c>
      <c r="F61142" t="s">
        <v>5301</v>
      </c>
      <c r="G61142" t="s">
        <v>28320</v>
      </c>
      <c r="I61142" t="s">
        <v>150311</v>
      </c>
    </row>
    <row r="61143" spans="1:9" x14ac:dyDescent="0.2">
      <c r="A61143" t="s">
        <v>2818</v>
      </c>
      <c r="B61143" t="s">
        <v>19175</v>
      </c>
      <c r="C61143">
        <v>1</v>
      </c>
      <c r="D61143" s="1">
        <v>43778</v>
      </c>
      <c r="E61143" t="b">
        <v>1</v>
      </c>
      <c r="F61143" t="s">
        <v>136989</v>
      </c>
      <c r="G61143" t="s">
        <v>136990</v>
      </c>
      <c r="I61143" t="s">
        <v>150311</v>
      </c>
    </row>
    <row r="61144" spans="1:9" x14ac:dyDescent="0.2">
      <c r="A61144" t="s">
        <v>2818</v>
      </c>
      <c r="B61144" t="s">
        <v>136991</v>
      </c>
      <c r="C61144">
        <v>5</v>
      </c>
      <c r="D61144" s="1">
        <v>43732</v>
      </c>
      <c r="E61144" t="b">
        <v>1</v>
      </c>
      <c r="F61144" t="s">
        <v>4959</v>
      </c>
      <c r="G61144" t="s">
        <v>136992</v>
      </c>
      <c r="I61144" t="s">
        <v>150311</v>
      </c>
    </row>
    <row r="61145" spans="1:9" x14ac:dyDescent="0.2">
      <c r="A61145" t="s">
        <v>2818</v>
      </c>
      <c r="B61145" t="s">
        <v>136993</v>
      </c>
      <c r="C61145">
        <v>5</v>
      </c>
      <c r="D61145" s="1">
        <v>43718</v>
      </c>
      <c r="E61145" t="b">
        <v>1</v>
      </c>
      <c r="F61145" t="s">
        <v>7321</v>
      </c>
      <c r="G61145" t="s">
        <v>136994</v>
      </c>
      <c r="H61145">
        <v>1</v>
      </c>
      <c r="I61145" t="s">
        <v>150311</v>
      </c>
    </row>
    <row r="61146" spans="1:9" x14ac:dyDescent="0.2">
      <c r="A61146" t="s">
        <v>2818</v>
      </c>
      <c r="B61146" t="s">
        <v>136995</v>
      </c>
      <c r="C61146">
        <v>2</v>
      </c>
      <c r="D61146" s="1">
        <v>43690</v>
      </c>
      <c r="E61146" t="b">
        <v>1</v>
      </c>
      <c r="F61146" t="s">
        <v>136694</v>
      </c>
      <c r="G61146" t="s">
        <v>136996</v>
      </c>
      <c r="I61146" t="s">
        <v>150314</v>
      </c>
    </row>
    <row r="61147" spans="1:9" x14ac:dyDescent="0.2">
      <c r="A61147" t="s">
        <v>2818</v>
      </c>
      <c r="B61147" t="s">
        <v>136997</v>
      </c>
      <c r="C61147">
        <v>5</v>
      </c>
      <c r="D61147" s="1">
        <v>43724</v>
      </c>
      <c r="E61147" t="b">
        <v>1</v>
      </c>
      <c r="F61147" t="s">
        <v>136998</v>
      </c>
      <c r="G61147" t="s">
        <v>136999</v>
      </c>
      <c r="I61147" t="s">
        <v>150311</v>
      </c>
    </row>
    <row r="61148" spans="1:9" x14ac:dyDescent="0.2">
      <c r="A61148" t="s">
        <v>2818</v>
      </c>
      <c r="B61148" t="s">
        <v>82033</v>
      </c>
      <c r="C61148">
        <v>4</v>
      </c>
      <c r="D61148" s="1">
        <v>43658</v>
      </c>
      <c r="E61148" t="b">
        <v>1</v>
      </c>
      <c r="F61148" t="s">
        <v>10623</v>
      </c>
      <c r="G61148" t="s">
        <v>137000</v>
      </c>
      <c r="I61148" t="s">
        <v>150311</v>
      </c>
    </row>
    <row r="61149" spans="1:9" x14ac:dyDescent="0.2">
      <c r="A61149" t="s">
        <v>2818</v>
      </c>
      <c r="B61149" t="s">
        <v>137001</v>
      </c>
      <c r="C61149">
        <v>5</v>
      </c>
      <c r="D61149" s="1">
        <v>43739</v>
      </c>
      <c r="E61149" t="b">
        <v>1</v>
      </c>
      <c r="F61149" t="s">
        <v>137002</v>
      </c>
      <c r="G61149" t="s">
        <v>137003</v>
      </c>
      <c r="I61149" t="s">
        <v>150311</v>
      </c>
    </row>
    <row r="61150" spans="1:9" x14ac:dyDescent="0.2">
      <c r="A61150" t="s">
        <v>2818</v>
      </c>
      <c r="B61150" t="s">
        <v>137004</v>
      </c>
      <c r="C61150">
        <v>3</v>
      </c>
      <c r="D61150" s="1">
        <v>43732</v>
      </c>
      <c r="E61150" t="b">
        <v>1</v>
      </c>
      <c r="F61150" t="s">
        <v>137005</v>
      </c>
      <c r="G61150" t="s">
        <v>137006</v>
      </c>
      <c r="I61150" t="s">
        <v>150311</v>
      </c>
    </row>
    <row r="61151" spans="1:9" x14ac:dyDescent="0.2">
      <c r="A61151" t="s">
        <v>2818</v>
      </c>
      <c r="B61151" t="s">
        <v>137007</v>
      </c>
      <c r="C61151">
        <v>5</v>
      </c>
      <c r="D61151" s="1">
        <v>43635</v>
      </c>
      <c r="E61151" t="b">
        <v>1</v>
      </c>
      <c r="F61151" t="s">
        <v>137008</v>
      </c>
      <c r="G61151" t="s">
        <v>137009</v>
      </c>
      <c r="H61151">
        <v>1</v>
      </c>
      <c r="I61151" t="s">
        <v>150314</v>
      </c>
    </row>
    <row r="61152" spans="1:9" x14ac:dyDescent="0.2">
      <c r="A61152" t="s">
        <v>2818</v>
      </c>
      <c r="B61152" t="s">
        <v>10311</v>
      </c>
      <c r="C61152">
        <v>5</v>
      </c>
      <c r="D61152" s="1">
        <v>43803</v>
      </c>
      <c r="E61152" t="b">
        <v>1</v>
      </c>
      <c r="F61152" t="s">
        <v>137010</v>
      </c>
      <c r="G61152" t="s">
        <v>137011</v>
      </c>
      <c r="I61152" t="s">
        <v>150314</v>
      </c>
    </row>
    <row r="61153" spans="1:9" x14ac:dyDescent="0.2">
      <c r="A61153" t="s">
        <v>2818</v>
      </c>
      <c r="B61153" t="s">
        <v>3610</v>
      </c>
      <c r="C61153">
        <v>1</v>
      </c>
      <c r="D61153" s="1">
        <v>43747</v>
      </c>
      <c r="E61153" t="b">
        <v>1</v>
      </c>
      <c r="F61153" t="s">
        <v>137012</v>
      </c>
      <c r="G61153" t="s">
        <v>137013</v>
      </c>
      <c r="I61153" t="s">
        <v>150311</v>
      </c>
    </row>
    <row r="61154" spans="1:9" x14ac:dyDescent="0.2">
      <c r="A61154" t="s">
        <v>2818</v>
      </c>
      <c r="B61154" t="s">
        <v>137014</v>
      </c>
      <c r="C61154">
        <v>5</v>
      </c>
      <c r="D61154" s="1">
        <v>43748</v>
      </c>
      <c r="E61154" t="b">
        <v>1</v>
      </c>
      <c r="F61154" t="s">
        <v>5441</v>
      </c>
      <c r="G61154" t="s">
        <v>137015</v>
      </c>
      <c r="I61154" t="s">
        <v>150314</v>
      </c>
    </row>
    <row r="61155" spans="1:9" x14ac:dyDescent="0.2">
      <c r="A61155" t="s">
        <v>2818</v>
      </c>
      <c r="B61155" t="s">
        <v>137016</v>
      </c>
      <c r="C61155">
        <v>5</v>
      </c>
      <c r="D61155" s="1">
        <v>43618</v>
      </c>
      <c r="E61155" t="b">
        <v>1</v>
      </c>
      <c r="F61155" t="s">
        <v>137017</v>
      </c>
      <c r="G61155" t="s">
        <v>137018</v>
      </c>
      <c r="H61155">
        <v>1</v>
      </c>
      <c r="I61155" t="s">
        <v>150314</v>
      </c>
    </row>
    <row r="61156" spans="1:9" x14ac:dyDescent="0.2">
      <c r="A61156" t="s">
        <v>2818</v>
      </c>
      <c r="B61156" t="s">
        <v>137019</v>
      </c>
      <c r="C61156">
        <v>5</v>
      </c>
      <c r="D61156" s="1">
        <v>43808</v>
      </c>
      <c r="E61156" t="b">
        <v>1</v>
      </c>
      <c r="F61156" t="s">
        <v>137020</v>
      </c>
      <c r="G61156" t="s">
        <v>137021</v>
      </c>
      <c r="I61156" t="s">
        <v>150311</v>
      </c>
    </row>
    <row r="61157" spans="1:9" x14ac:dyDescent="0.2">
      <c r="A61157" t="s">
        <v>2818</v>
      </c>
      <c r="B61157" t="s">
        <v>137022</v>
      </c>
      <c r="C61157">
        <v>3</v>
      </c>
      <c r="D61157" s="1">
        <v>43771</v>
      </c>
      <c r="E61157" t="b">
        <v>1</v>
      </c>
      <c r="F61157" t="s">
        <v>137023</v>
      </c>
      <c r="G61157" t="s">
        <v>137024</v>
      </c>
      <c r="I61157" t="s">
        <v>150311</v>
      </c>
    </row>
    <row r="61158" spans="1:9" x14ac:dyDescent="0.2">
      <c r="A61158" t="s">
        <v>2818</v>
      </c>
      <c r="B61158" t="s">
        <v>137025</v>
      </c>
      <c r="C61158">
        <v>5</v>
      </c>
      <c r="D61158" s="1">
        <v>43663</v>
      </c>
      <c r="E61158" t="b">
        <v>1</v>
      </c>
      <c r="F61158" t="s">
        <v>9362</v>
      </c>
      <c r="G61158" t="s">
        <v>137026</v>
      </c>
      <c r="I61158" t="s">
        <v>150311</v>
      </c>
    </row>
    <row r="61159" spans="1:9" x14ac:dyDescent="0.2">
      <c r="A61159" t="s">
        <v>2818</v>
      </c>
      <c r="B61159" t="s">
        <v>137027</v>
      </c>
      <c r="C61159">
        <v>5</v>
      </c>
      <c r="D61159" s="1">
        <v>43718</v>
      </c>
      <c r="E61159" t="b">
        <v>1</v>
      </c>
      <c r="F61159" t="s">
        <v>137028</v>
      </c>
      <c r="G61159" t="s">
        <v>137029</v>
      </c>
      <c r="H61159">
        <v>1</v>
      </c>
      <c r="I61159" t="s">
        <v>150311</v>
      </c>
    </row>
    <row r="61160" spans="1:9" x14ac:dyDescent="0.2">
      <c r="A61160" t="s">
        <v>2818</v>
      </c>
      <c r="B61160" t="s">
        <v>5862</v>
      </c>
      <c r="C61160">
        <v>1</v>
      </c>
      <c r="D61160" s="1">
        <v>43726</v>
      </c>
      <c r="E61160" t="b">
        <v>1</v>
      </c>
      <c r="F61160" t="s">
        <v>137030</v>
      </c>
      <c r="G61160" t="s">
        <v>137031</v>
      </c>
      <c r="H61160">
        <v>1</v>
      </c>
      <c r="I61160" t="s">
        <v>150311</v>
      </c>
    </row>
    <row r="61161" spans="1:9" x14ac:dyDescent="0.2">
      <c r="A61161" t="s">
        <v>2818</v>
      </c>
      <c r="B61161" t="s">
        <v>55122</v>
      </c>
      <c r="C61161">
        <v>5</v>
      </c>
      <c r="D61161" s="1">
        <v>43589</v>
      </c>
      <c r="E61161" t="b">
        <v>1</v>
      </c>
      <c r="F61161" t="s">
        <v>50867</v>
      </c>
      <c r="G61161" t="s">
        <v>8258</v>
      </c>
      <c r="H61161">
        <v>1</v>
      </c>
      <c r="I61161" t="s">
        <v>150311</v>
      </c>
    </row>
    <row r="61162" spans="1:9" x14ac:dyDescent="0.2">
      <c r="A61162" t="s">
        <v>2818</v>
      </c>
      <c r="B61162" t="s">
        <v>137032</v>
      </c>
      <c r="C61162">
        <v>5</v>
      </c>
      <c r="D61162" s="1">
        <v>43780</v>
      </c>
      <c r="E61162" t="b">
        <v>1</v>
      </c>
      <c r="F61162" t="s">
        <v>137033</v>
      </c>
      <c r="G61162" t="s">
        <v>137034</v>
      </c>
      <c r="I61162" t="s">
        <v>150311</v>
      </c>
    </row>
    <row r="61163" spans="1:9" x14ac:dyDescent="0.2">
      <c r="A61163" t="s">
        <v>2818</v>
      </c>
      <c r="B61163" t="s">
        <v>137035</v>
      </c>
      <c r="C61163">
        <v>5</v>
      </c>
      <c r="D61163" s="1">
        <v>43679</v>
      </c>
      <c r="E61163" t="b">
        <v>1</v>
      </c>
      <c r="F61163" t="s">
        <v>15072</v>
      </c>
      <c r="G61163" t="s">
        <v>137036</v>
      </c>
      <c r="I61163" t="s">
        <v>150311</v>
      </c>
    </row>
    <row r="61164" spans="1:9" x14ac:dyDescent="0.2">
      <c r="A61164" t="s">
        <v>2818</v>
      </c>
      <c r="B61164" t="s">
        <v>137037</v>
      </c>
      <c r="C61164">
        <v>5</v>
      </c>
      <c r="D61164" s="1">
        <v>43656</v>
      </c>
      <c r="E61164" t="b">
        <v>1</v>
      </c>
      <c r="F61164" t="s">
        <v>137038</v>
      </c>
      <c r="G61164" t="s">
        <v>137039</v>
      </c>
      <c r="I61164" t="s">
        <v>150311</v>
      </c>
    </row>
    <row r="61165" spans="1:9" x14ac:dyDescent="0.2">
      <c r="A61165" t="s">
        <v>2818</v>
      </c>
      <c r="B61165" t="s">
        <v>137040</v>
      </c>
      <c r="C61165">
        <v>5</v>
      </c>
      <c r="D61165" s="1">
        <v>43630</v>
      </c>
      <c r="E61165" t="b">
        <v>1</v>
      </c>
      <c r="F61165" t="s">
        <v>13853</v>
      </c>
      <c r="G61165" t="s">
        <v>137041</v>
      </c>
      <c r="I61165" t="s">
        <v>150311</v>
      </c>
    </row>
    <row r="61166" spans="1:9" x14ac:dyDescent="0.2">
      <c r="A61166" t="s">
        <v>2818</v>
      </c>
      <c r="B61166" t="s">
        <v>137042</v>
      </c>
      <c r="C61166">
        <v>5</v>
      </c>
      <c r="D61166" s="1">
        <v>43803</v>
      </c>
      <c r="E61166" t="b">
        <v>1</v>
      </c>
      <c r="F61166" t="s">
        <v>7725</v>
      </c>
      <c r="G61166" t="s">
        <v>137043</v>
      </c>
      <c r="I61166" t="s">
        <v>150311</v>
      </c>
    </row>
    <row r="61167" spans="1:9" x14ac:dyDescent="0.2">
      <c r="A61167" t="s">
        <v>2818</v>
      </c>
      <c r="B61167" t="s">
        <v>137044</v>
      </c>
      <c r="C61167">
        <v>5</v>
      </c>
      <c r="D61167" s="1">
        <v>43796</v>
      </c>
      <c r="E61167" t="b">
        <v>1</v>
      </c>
      <c r="F61167" t="s">
        <v>7321</v>
      </c>
      <c r="G61167" t="s">
        <v>137045</v>
      </c>
      <c r="I61167" t="s">
        <v>150311</v>
      </c>
    </row>
    <row r="61168" spans="1:9" x14ac:dyDescent="0.2">
      <c r="A61168" t="s">
        <v>2818</v>
      </c>
      <c r="B61168" t="s">
        <v>29731</v>
      </c>
      <c r="C61168">
        <v>5</v>
      </c>
      <c r="D61168" s="1">
        <v>43649</v>
      </c>
      <c r="E61168" t="b">
        <v>1</v>
      </c>
      <c r="F61168" t="s">
        <v>137046</v>
      </c>
      <c r="G61168" t="s">
        <v>137047</v>
      </c>
      <c r="I61168" t="s">
        <v>150311</v>
      </c>
    </row>
    <row r="61169" spans="1:9" x14ac:dyDescent="0.2">
      <c r="A61169" t="s">
        <v>2818</v>
      </c>
      <c r="B61169" t="s">
        <v>137048</v>
      </c>
      <c r="C61169">
        <v>5</v>
      </c>
      <c r="D61169" s="1">
        <v>43741</v>
      </c>
      <c r="E61169" t="b">
        <v>1</v>
      </c>
      <c r="F61169" t="s">
        <v>137049</v>
      </c>
      <c r="G61169" t="s">
        <v>137050</v>
      </c>
      <c r="I61169" t="s">
        <v>150311</v>
      </c>
    </row>
    <row r="61170" spans="1:9" x14ac:dyDescent="0.2">
      <c r="A61170" t="s">
        <v>2818</v>
      </c>
      <c r="B61170" t="s">
        <v>137051</v>
      </c>
      <c r="C61170">
        <v>1</v>
      </c>
      <c r="D61170" s="1">
        <v>43767</v>
      </c>
      <c r="E61170" t="b">
        <v>1</v>
      </c>
      <c r="F61170" t="s">
        <v>137052</v>
      </c>
      <c r="G61170" t="s">
        <v>137053</v>
      </c>
      <c r="I61170" t="s">
        <v>150311</v>
      </c>
    </row>
    <row r="61171" spans="1:9" x14ac:dyDescent="0.2">
      <c r="A61171" t="s">
        <v>2818</v>
      </c>
      <c r="B61171" t="s">
        <v>54694</v>
      </c>
      <c r="C61171">
        <v>5</v>
      </c>
      <c r="D61171" s="1">
        <v>43806</v>
      </c>
      <c r="E61171" t="b">
        <v>1</v>
      </c>
      <c r="F61171" t="s">
        <v>137054</v>
      </c>
      <c r="G61171" t="s">
        <v>137055</v>
      </c>
      <c r="I61171" t="s">
        <v>150311</v>
      </c>
    </row>
    <row r="61172" spans="1:9" x14ac:dyDescent="0.2">
      <c r="A61172" t="s">
        <v>2818</v>
      </c>
      <c r="B61172" t="s">
        <v>137056</v>
      </c>
      <c r="C61172">
        <v>4</v>
      </c>
      <c r="D61172" s="1">
        <v>43750</v>
      </c>
      <c r="E61172" t="b">
        <v>1</v>
      </c>
      <c r="F61172" t="s">
        <v>7560</v>
      </c>
      <c r="G61172" t="s">
        <v>137057</v>
      </c>
      <c r="I61172" t="s">
        <v>150311</v>
      </c>
    </row>
    <row r="61173" spans="1:9" x14ac:dyDescent="0.2">
      <c r="A61173" t="s">
        <v>2818</v>
      </c>
      <c r="B61173" t="s">
        <v>137058</v>
      </c>
      <c r="C61173">
        <v>4</v>
      </c>
      <c r="D61173" s="1">
        <v>43745</v>
      </c>
      <c r="E61173" t="b">
        <v>1</v>
      </c>
      <c r="F61173" t="s">
        <v>35956</v>
      </c>
      <c r="G61173" t="s">
        <v>137059</v>
      </c>
      <c r="I61173" t="s">
        <v>150311</v>
      </c>
    </row>
    <row r="61174" spans="1:9" x14ac:dyDescent="0.2">
      <c r="A61174" t="s">
        <v>2818</v>
      </c>
      <c r="B61174" t="s">
        <v>137060</v>
      </c>
      <c r="C61174">
        <v>5</v>
      </c>
      <c r="D61174" s="1">
        <v>43822</v>
      </c>
      <c r="E61174" t="b">
        <v>1</v>
      </c>
      <c r="F61174" t="s">
        <v>137061</v>
      </c>
      <c r="G61174" t="s">
        <v>137062</v>
      </c>
      <c r="I61174" t="s">
        <v>150311</v>
      </c>
    </row>
    <row r="61175" spans="1:9" x14ac:dyDescent="0.2">
      <c r="A61175" t="s">
        <v>2818</v>
      </c>
      <c r="B61175" t="s">
        <v>137063</v>
      </c>
      <c r="C61175">
        <v>5</v>
      </c>
      <c r="D61175" s="1">
        <v>43729</v>
      </c>
      <c r="E61175" t="b">
        <v>1</v>
      </c>
      <c r="F61175" t="s">
        <v>91716</v>
      </c>
      <c r="G61175" t="s">
        <v>5277</v>
      </c>
      <c r="I61175" t="s">
        <v>150311</v>
      </c>
    </row>
    <row r="61176" spans="1:9" x14ac:dyDescent="0.2">
      <c r="A61176" t="s">
        <v>2818</v>
      </c>
      <c r="B61176" t="s">
        <v>137064</v>
      </c>
      <c r="C61176">
        <v>1</v>
      </c>
      <c r="D61176" s="1">
        <v>43823</v>
      </c>
      <c r="E61176" t="b">
        <v>1</v>
      </c>
      <c r="F61176" t="s">
        <v>137065</v>
      </c>
      <c r="G61176" t="s">
        <v>137066</v>
      </c>
      <c r="I61176" t="s">
        <v>150311</v>
      </c>
    </row>
    <row r="61177" spans="1:9" x14ac:dyDescent="0.2">
      <c r="A61177" t="s">
        <v>2818</v>
      </c>
      <c r="B61177" t="s">
        <v>17746</v>
      </c>
      <c r="C61177">
        <v>5</v>
      </c>
      <c r="D61177" s="1">
        <v>43667</v>
      </c>
      <c r="E61177" t="b">
        <v>1</v>
      </c>
      <c r="F61177" t="s">
        <v>137067</v>
      </c>
      <c r="G61177" t="s">
        <v>137068</v>
      </c>
      <c r="I61177" t="s">
        <v>150311</v>
      </c>
    </row>
    <row r="61178" spans="1:9" x14ac:dyDescent="0.2">
      <c r="A61178" t="s">
        <v>2818</v>
      </c>
      <c r="B61178" t="s">
        <v>6035</v>
      </c>
      <c r="C61178">
        <v>5</v>
      </c>
      <c r="D61178" s="1">
        <v>43666</v>
      </c>
      <c r="E61178" t="b">
        <v>1</v>
      </c>
      <c r="F61178" t="s">
        <v>137069</v>
      </c>
      <c r="G61178" t="s">
        <v>137070</v>
      </c>
      <c r="I61178" t="s">
        <v>150311</v>
      </c>
    </row>
    <row r="61179" spans="1:9" x14ac:dyDescent="0.2">
      <c r="A61179" t="s">
        <v>2818</v>
      </c>
      <c r="B61179" t="s">
        <v>137071</v>
      </c>
      <c r="C61179">
        <v>5</v>
      </c>
      <c r="D61179" s="1">
        <v>43819</v>
      </c>
      <c r="E61179" t="b">
        <v>1</v>
      </c>
      <c r="F61179" t="s">
        <v>7603</v>
      </c>
      <c r="G61179" t="s">
        <v>137072</v>
      </c>
      <c r="I61179" t="s">
        <v>150311</v>
      </c>
    </row>
    <row r="61180" spans="1:9" x14ac:dyDescent="0.2">
      <c r="A61180" t="s">
        <v>2818</v>
      </c>
      <c r="B61180" t="s">
        <v>137073</v>
      </c>
      <c r="C61180">
        <v>5</v>
      </c>
      <c r="D61180" s="1">
        <v>43700</v>
      </c>
      <c r="E61180" t="b">
        <v>1</v>
      </c>
      <c r="F61180" t="s">
        <v>4766</v>
      </c>
      <c r="G61180" t="s">
        <v>7598</v>
      </c>
      <c r="I61180" t="s">
        <v>150311</v>
      </c>
    </row>
    <row r="61181" spans="1:9" x14ac:dyDescent="0.2">
      <c r="A61181" t="s">
        <v>2818</v>
      </c>
      <c r="B61181" t="s">
        <v>137074</v>
      </c>
      <c r="C61181">
        <v>5</v>
      </c>
      <c r="D61181" s="1">
        <v>43647</v>
      </c>
      <c r="E61181" t="b">
        <v>1</v>
      </c>
      <c r="F61181" t="s">
        <v>137075</v>
      </c>
      <c r="G61181" t="s">
        <v>137076</v>
      </c>
      <c r="I61181" t="s">
        <v>150311</v>
      </c>
    </row>
    <row r="61182" spans="1:9" x14ac:dyDescent="0.2">
      <c r="A61182" t="s">
        <v>2818</v>
      </c>
      <c r="B61182" t="s">
        <v>137077</v>
      </c>
      <c r="C61182">
        <v>1</v>
      </c>
      <c r="D61182" s="1">
        <v>43812</v>
      </c>
      <c r="E61182" t="b">
        <v>1</v>
      </c>
      <c r="F61182" t="s">
        <v>83229</v>
      </c>
      <c r="G61182" t="s">
        <v>137078</v>
      </c>
      <c r="I61182" t="s">
        <v>150311</v>
      </c>
    </row>
    <row r="61183" spans="1:9" x14ac:dyDescent="0.2">
      <c r="A61183" t="s">
        <v>2818</v>
      </c>
      <c r="B61183" t="s">
        <v>137079</v>
      </c>
      <c r="C61183">
        <v>5</v>
      </c>
      <c r="D61183" s="1">
        <v>43760</v>
      </c>
      <c r="E61183" t="b">
        <v>1</v>
      </c>
      <c r="F61183" t="s">
        <v>8258</v>
      </c>
      <c r="G61183" t="s">
        <v>137080</v>
      </c>
      <c r="I61183" t="s">
        <v>150311</v>
      </c>
    </row>
    <row r="61184" spans="1:9" x14ac:dyDescent="0.2">
      <c r="A61184" t="s">
        <v>2818</v>
      </c>
      <c r="B61184" t="s">
        <v>137081</v>
      </c>
      <c r="C61184">
        <v>5</v>
      </c>
      <c r="D61184" s="1">
        <v>43737</v>
      </c>
      <c r="E61184" t="b">
        <v>1</v>
      </c>
      <c r="F61184" t="s">
        <v>27313</v>
      </c>
      <c r="G61184" t="s">
        <v>137082</v>
      </c>
      <c r="I61184" t="s">
        <v>150311</v>
      </c>
    </row>
    <row r="61185" spans="1:9" x14ac:dyDescent="0.2">
      <c r="A61185" t="s">
        <v>2818</v>
      </c>
      <c r="B61185" t="s">
        <v>137083</v>
      </c>
      <c r="C61185">
        <v>5</v>
      </c>
      <c r="D61185" s="1">
        <v>43753</v>
      </c>
      <c r="E61185" t="b">
        <v>1</v>
      </c>
      <c r="F61185" t="s">
        <v>137084</v>
      </c>
      <c r="G61185" t="s">
        <v>137085</v>
      </c>
      <c r="I61185" t="s">
        <v>150311</v>
      </c>
    </row>
    <row r="61186" spans="1:9" x14ac:dyDescent="0.2">
      <c r="A61186" t="s">
        <v>2818</v>
      </c>
      <c r="B61186" t="s">
        <v>137086</v>
      </c>
      <c r="C61186">
        <v>5</v>
      </c>
      <c r="D61186" s="1">
        <v>43679</v>
      </c>
      <c r="E61186" t="b">
        <v>1</v>
      </c>
      <c r="F61186" t="s">
        <v>137087</v>
      </c>
      <c r="G61186" t="s">
        <v>17088</v>
      </c>
      <c r="I61186" t="s">
        <v>150311</v>
      </c>
    </row>
    <row r="61187" spans="1:9" x14ac:dyDescent="0.2">
      <c r="A61187" t="s">
        <v>2818</v>
      </c>
      <c r="B61187" t="s">
        <v>3610</v>
      </c>
      <c r="C61187">
        <v>4</v>
      </c>
      <c r="D61187" s="1">
        <v>43640</v>
      </c>
      <c r="E61187" t="b">
        <v>1</v>
      </c>
      <c r="F61187" t="s">
        <v>20030</v>
      </c>
      <c r="G61187" t="s">
        <v>137088</v>
      </c>
      <c r="I61187" t="s">
        <v>150314</v>
      </c>
    </row>
    <row r="61188" spans="1:9" x14ac:dyDescent="0.2">
      <c r="A61188" t="s">
        <v>2818</v>
      </c>
      <c r="B61188" t="s">
        <v>137089</v>
      </c>
      <c r="C61188">
        <v>4</v>
      </c>
      <c r="D61188" s="1">
        <v>43630</v>
      </c>
      <c r="E61188" t="b">
        <v>1</v>
      </c>
      <c r="F61188" t="s">
        <v>137090</v>
      </c>
      <c r="G61188" t="s">
        <v>137091</v>
      </c>
      <c r="I61188" t="s">
        <v>150314</v>
      </c>
    </row>
    <row r="61189" spans="1:9" x14ac:dyDescent="0.2">
      <c r="A61189" t="s">
        <v>2818</v>
      </c>
      <c r="B61189" t="s">
        <v>3610</v>
      </c>
      <c r="C61189">
        <v>5</v>
      </c>
      <c r="D61189" s="1">
        <v>43672</v>
      </c>
      <c r="E61189" t="b">
        <v>1</v>
      </c>
      <c r="F61189" t="s">
        <v>4166</v>
      </c>
      <c r="G61189" t="s">
        <v>137092</v>
      </c>
      <c r="I61189" t="s">
        <v>150311</v>
      </c>
    </row>
    <row r="61190" spans="1:9" x14ac:dyDescent="0.2">
      <c r="A61190" t="s">
        <v>2818</v>
      </c>
      <c r="B61190" t="s">
        <v>137093</v>
      </c>
      <c r="C61190">
        <v>1</v>
      </c>
      <c r="D61190" s="1">
        <v>43633</v>
      </c>
      <c r="E61190" t="b">
        <v>1</v>
      </c>
      <c r="F61190" t="s">
        <v>5600</v>
      </c>
      <c r="G61190" t="s">
        <v>137094</v>
      </c>
      <c r="I61190" t="s">
        <v>150311</v>
      </c>
    </row>
    <row r="61191" spans="1:9" x14ac:dyDescent="0.2">
      <c r="A61191" t="s">
        <v>2818</v>
      </c>
      <c r="B61191" t="s">
        <v>137095</v>
      </c>
      <c r="C61191">
        <v>5</v>
      </c>
      <c r="D61191" s="1">
        <v>43697</v>
      </c>
      <c r="E61191" t="b">
        <v>1</v>
      </c>
      <c r="F61191" t="s">
        <v>137096</v>
      </c>
      <c r="G61191" t="s">
        <v>137097</v>
      </c>
      <c r="H61191">
        <v>1</v>
      </c>
      <c r="I61191" t="s">
        <v>150311</v>
      </c>
    </row>
    <row r="61192" spans="1:9" x14ac:dyDescent="0.2">
      <c r="A61192" t="s">
        <v>2818</v>
      </c>
      <c r="B61192" t="s">
        <v>137098</v>
      </c>
      <c r="C61192">
        <v>5</v>
      </c>
      <c r="D61192" s="1">
        <v>43795</v>
      </c>
      <c r="E61192" t="b">
        <v>1</v>
      </c>
      <c r="F61192" t="s">
        <v>47538</v>
      </c>
      <c r="G61192" t="s">
        <v>137099</v>
      </c>
      <c r="I61192" t="s">
        <v>150314</v>
      </c>
    </row>
    <row r="61193" spans="1:9" x14ac:dyDescent="0.2">
      <c r="A61193" t="s">
        <v>2818</v>
      </c>
      <c r="B61193" t="s">
        <v>137100</v>
      </c>
      <c r="C61193">
        <v>5</v>
      </c>
      <c r="D61193" s="1">
        <v>43674</v>
      </c>
      <c r="E61193" t="b">
        <v>1</v>
      </c>
      <c r="F61193" t="s">
        <v>137101</v>
      </c>
      <c r="G61193" t="s">
        <v>137102</v>
      </c>
      <c r="I61193" t="s">
        <v>150311</v>
      </c>
    </row>
    <row r="61194" spans="1:9" x14ac:dyDescent="0.2">
      <c r="A61194" t="s">
        <v>2818</v>
      </c>
      <c r="B61194" t="s">
        <v>137103</v>
      </c>
      <c r="C61194">
        <v>5</v>
      </c>
      <c r="D61194" s="1">
        <v>43649</v>
      </c>
      <c r="E61194" t="b">
        <v>1</v>
      </c>
      <c r="F61194" t="s">
        <v>6085</v>
      </c>
      <c r="G61194" t="s">
        <v>137104</v>
      </c>
      <c r="I61194" t="s">
        <v>150311</v>
      </c>
    </row>
    <row r="61195" spans="1:9" x14ac:dyDescent="0.2">
      <c r="A61195" t="s">
        <v>2818</v>
      </c>
      <c r="B61195" t="s">
        <v>3610</v>
      </c>
      <c r="C61195">
        <v>5</v>
      </c>
      <c r="D61195" s="1">
        <v>43800</v>
      </c>
      <c r="E61195" t="b">
        <v>1</v>
      </c>
      <c r="F61195" t="s">
        <v>4326</v>
      </c>
      <c r="G61195" t="s">
        <v>4326</v>
      </c>
      <c r="I61195" t="s">
        <v>150311</v>
      </c>
    </row>
    <row r="61196" spans="1:9" x14ac:dyDescent="0.2">
      <c r="A61196" t="s">
        <v>2818</v>
      </c>
      <c r="B61196" t="s">
        <v>137105</v>
      </c>
      <c r="C61196">
        <v>1</v>
      </c>
      <c r="D61196" s="1">
        <v>43810</v>
      </c>
      <c r="E61196" t="b">
        <v>1</v>
      </c>
      <c r="F61196" t="s">
        <v>137106</v>
      </c>
      <c r="G61196" t="s">
        <v>137107</v>
      </c>
      <c r="I61196" t="s">
        <v>150311</v>
      </c>
    </row>
    <row r="61197" spans="1:9" x14ac:dyDescent="0.2">
      <c r="A61197" t="s">
        <v>2818</v>
      </c>
      <c r="B61197" t="s">
        <v>137108</v>
      </c>
      <c r="C61197">
        <v>5</v>
      </c>
      <c r="D61197" s="1">
        <v>43814</v>
      </c>
      <c r="E61197" t="b">
        <v>1</v>
      </c>
      <c r="F61197" t="s">
        <v>137109</v>
      </c>
      <c r="G61197" t="s">
        <v>50867</v>
      </c>
      <c r="I61197" t="s">
        <v>150311</v>
      </c>
    </row>
    <row r="61198" spans="1:9" x14ac:dyDescent="0.2">
      <c r="A61198" t="s">
        <v>2818</v>
      </c>
      <c r="B61198" t="s">
        <v>3610</v>
      </c>
      <c r="C61198">
        <v>4</v>
      </c>
      <c r="D61198" s="1">
        <v>43639</v>
      </c>
      <c r="E61198" t="b">
        <v>1</v>
      </c>
      <c r="F61198" t="s">
        <v>14095</v>
      </c>
      <c r="G61198" t="s">
        <v>137110</v>
      </c>
      <c r="I61198" t="s">
        <v>150311</v>
      </c>
    </row>
    <row r="61199" spans="1:9" x14ac:dyDescent="0.2">
      <c r="A61199" t="s">
        <v>2818</v>
      </c>
      <c r="B61199" t="s">
        <v>137111</v>
      </c>
      <c r="C61199">
        <v>4</v>
      </c>
      <c r="D61199" s="1">
        <v>43743</v>
      </c>
      <c r="E61199" t="b">
        <v>1</v>
      </c>
      <c r="F61199" t="s">
        <v>137112</v>
      </c>
      <c r="G61199" t="s">
        <v>134976</v>
      </c>
      <c r="I61199" t="s">
        <v>150311</v>
      </c>
    </row>
    <row r="61200" spans="1:9" x14ac:dyDescent="0.2">
      <c r="A61200" t="s">
        <v>2818</v>
      </c>
      <c r="B61200" t="s">
        <v>137113</v>
      </c>
      <c r="C61200">
        <v>5</v>
      </c>
      <c r="D61200" s="1">
        <v>43631</v>
      </c>
      <c r="E61200" t="b">
        <v>1</v>
      </c>
      <c r="F61200" t="s">
        <v>8355</v>
      </c>
      <c r="G61200" t="s">
        <v>137114</v>
      </c>
      <c r="I61200" t="s">
        <v>150311</v>
      </c>
    </row>
    <row r="61201" spans="1:9" x14ac:dyDescent="0.2">
      <c r="A61201" t="s">
        <v>2818</v>
      </c>
      <c r="B61201" t="s">
        <v>3610</v>
      </c>
      <c r="C61201">
        <v>5</v>
      </c>
      <c r="D61201" s="1">
        <v>43675</v>
      </c>
      <c r="E61201" t="b">
        <v>1</v>
      </c>
      <c r="F61201" t="s">
        <v>29583</v>
      </c>
      <c r="G61201" t="s">
        <v>137115</v>
      </c>
      <c r="I61201" t="s">
        <v>150311</v>
      </c>
    </row>
    <row r="61202" spans="1:9" x14ac:dyDescent="0.2">
      <c r="A61202" t="s">
        <v>2818</v>
      </c>
      <c r="B61202" t="s">
        <v>3610</v>
      </c>
      <c r="C61202">
        <v>5</v>
      </c>
      <c r="D61202" s="1">
        <v>43672</v>
      </c>
      <c r="E61202" t="b">
        <v>1</v>
      </c>
      <c r="F61202" t="s">
        <v>137116</v>
      </c>
      <c r="G61202" t="s">
        <v>137117</v>
      </c>
      <c r="I61202" t="s">
        <v>150311</v>
      </c>
    </row>
    <row r="61203" spans="1:9" x14ac:dyDescent="0.2">
      <c r="A61203" t="s">
        <v>2818</v>
      </c>
      <c r="B61203" t="s">
        <v>137118</v>
      </c>
      <c r="C61203">
        <v>5</v>
      </c>
      <c r="D61203" s="1">
        <v>43802</v>
      </c>
      <c r="E61203" t="b">
        <v>1</v>
      </c>
      <c r="F61203" t="s">
        <v>24725</v>
      </c>
      <c r="G61203" t="s">
        <v>137119</v>
      </c>
      <c r="I61203" t="s">
        <v>150311</v>
      </c>
    </row>
    <row r="61204" spans="1:9" x14ac:dyDescent="0.2">
      <c r="A61204" t="s">
        <v>2818</v>
      </c>
      <c r="B61204" t="s">
        <v>3610</v>
      </c>
      <c r="C61204">
        <v>5</v>
      </c>
      <c r="D61204" s="1">
        <v>43702</v>
      </c>
      <c r="E61204" t="b">
        <v>1</v>
      </c>
      <c r="F61204" t="s">
        <v>137120</v>
      </c>
      <c r="G61204" t="s">
        <v>137121</v>
      </c>
      <c r="I61204" t="s">
        <v>150314</v>
      </c>
    </row>
    <row r="61205" spans="1:9" x14ac:dyDescent="0.2">
      <c r="A61205" t="s">
        <v>2818</v>
      </c>
      <c r="B61205" t="s">
        <v>137122</v>
      </c>
      <c r="C61205">
        <v>1</v>
      </c>
      <c r="D61205" s="1">
        <v>43753</v>
      </c>
      <c r="E61205" t="b">
        <v>1</v>
      </c>
      <c r="F61205" t="s">
        <v>5862</v>
      </c>
      <c r="G61205" t="s">
        <v>137123</v>
      </c>
      <c r="I61205" t="s">
        <v>150311</v>
      </c>
    </row>
    <row r="61206" spans="1:9" x14ac:dyDescent="0.2">
      <c r="A61206" t="s">
        <v>2818</v>
      </c>
      <c r="B61206" t="s">
        <v>137124</v>
      </c>
      <c r="C61206">
        <v>4</v>
      </c>
      <c r="D61206" s="1">
        <v>43674</v>
      </c>
      <c r="E61206" t="b">
        <v>1</v>
      </c>
      <c r="F61206" t="s">
        <v>13207</v>
      </c>
      <c r="G61206" t="s">
        <v>13207</v>
      </c>
      <c r="I61206" t="s">
        <v>150311</v>
      </c>
    </row>
    <row r="61207" spans="1:9" x14ac:dyDescent="0.2">
      <c r="A61207" t="s">
        <v>2818</v>
      </c>
      <c r="B61207" t="s">
        <v>137125</v>
      </c>
      <c r="C61207">
        <v>1</v>
      </c>
      <c r="D61207" s="1">
        <v>43821</v>
      </c>
      <c r="E61207" t="b">
        <v>1</v>
      </c>
      <c r="F61207" t="s">
        <v>4033</v>
      </c>
      <c r="G61207" t="s">
        <v>137126</v>
      </c>
      <c r="I61207" t="s">
        <v>150311</v>
      </c>
    </row>
    <row r="61208" spans="1:9" x14ac:dyDescent="0.2">
      <c r="A61208" t="s">
        <v>2818</v>
      </c>
      <c r="B61208" t="s">
        <v>137127</v>
      </c>
      <c r="C61208">
        <v>5</v>
      </c>
      <c r="D61208" s="1">
        <v>43731</v>
      </c>
      <c r="E61208" t="b">
        <v>1</v>
      </c>
      <c r="F61208" t="s">
        <v>48091</v>
      </c>
      <c r="G61208" t="s">
        <v>137128</v>
      </c>
      <c r="I61208" t="s">
        <v>150311</v>
      </c>
    </row>
    <row r="61209" spans="1:9" x14ac:dyDescent="0.2">
      <c r="A61209" t="s">
        <v>2818</v>
      </c>
      <c r="B61209" t="s">
        <v>137129</v>
      </c>
      <c r="C61209">
        <v>5</v>
      </c>
      <c r="D61209" s="1">
        <v>43810</v>
      </c>
      <c r="E61209" t="b">
        <v>1</v>
      </c>
      <c r="F61209" t="s">
        <v>137130</v>
      </c>
      <c r="G61209" t="s">
        <v>137131</v>
      </c>
      <c r="I61209" t="s">
        <v>150311</v>
      </c>
    </row>
    <row r="61210" spans="1:9" x14ac:dyDescent="0.2">
      <c r="A61210" t="s">
        <v>2818</v>
      </c>
      <c r="B61210" t="s">
        <v>3610</v>
      </c>
      <c r="C61210">
        <v>5</v>
      </c>
      <c r="D61210" s="1">
        <v>43818</v>
      </c>
      <c r="E61210" t="b">
        <v>1</v>
      </c>
      <c r="F61210" t="s">
        <v>137132</v>
      </c>
      <c r="G61210" t="s">
        <v>137133</v>
      </c>
      <c r="I61210" t="s">
        <v>150311</v>
      </c>
    </row>
    <row r="61211" spans="1:9" x14ac:dyDescent="0.2">
      <c r="A61211" t="s">
        <v>2818</v>
      </c>
      <c r="B61211" t="s">
        <v>3610</v>
      </c>
      <c r="C61211">
        <v>5</v>
      </c>
      <c r="D61211" s="1">
        <v>43736</v>
      </c>
      <c r="E61211" t="b">
        <v>1</v>
      </c>
      <c r="F61211" t="s">
        <v>137134</v>
      </c>
      <c r="G61211" t="s">
        <v>137135</v>
      </c>
      <c r="I61211" t="s">
        <v>150311</v>
      </c>
    </row>
    <row r="61212" spans="1:9" x14ac:dyDescent="0.2">
      <c r="A61212" t="s">
        <v>2818</v>
      </c>
      <c r="B61212" t="s">
        <v>54377</v>
      </c>
      <c r="C61212">
        <v>4</v>
      </c>
      <c r="D61212" s="1">
        <v>43646</v>
      </c>
      <c r="E61212" t="b">
        <v>1</v>
      </c>
      <c r="F61212" t="s">
        <v>8704</v>
      </c>
      <c r="G61212" t="s">
        <v>20980</v>
      </c>
      <c r="H61212">
        <v>1</v>
      </c>
      <c r="I61212" t="s">
        <v>150311</v>
      </c>
    </row>
    <row r="61213" spans="1:9" x14ac:dyDescent="0.2">
      <c r="A61213" t="s">
        <v>2818</v>
      </c>
      <c r="B61213" t="s">
        <v>137136</v>
      </c>
      <c r="C61213">
        <v>1</v>
      </c>
      <c r="D61213" s="1">
        <v>43737</v>
      </c>
      <c r="E61213" t="b">
        <v>1</v>
      </c>
      <c r="F61213" t="s">
        <v>137137</v>
      </c>
      <c r="G61213" t="s">
        <v>137138</v>
      </c>
      <c r="I61213" t="s">
        <v>150311</v>
      </c>
    </row>
    <row r="61214" spans="1:9" x14ac:dyDescent="0.2">
      <c r="A61214" t="s">
        <v>2818</v>
      </c>
      <c r="B61214" t="s">
        <v>14059</v>
      </c>
      <c r="C61214">
        <v>4</v>
      </c>
      <c r="D61214" s="1">
        <v>43719</v>
      </c>
      <c r="E61214" t="b">
        <v>1</v>
      </c>
      <c r="F61214" t="s">
        <v>135704</v>
      </c>
      <c r="G61214" t="s">
        <v>137139</v>
      </c>
      <c r="I61214" t="s">
        <v>150311</v>
      </c>
    </row>
    <row r="61215" spans="1:9" x14ac:dyDescent="0.2">
      <c r="A61215" t="s">
        <v>2818</v>
      </c>
      <c r="B61215" t="s">
        <v>91453</v>
      </c>
      <c r="C61215">
        <v>3</v>
      </c>
      <c r="D61215" s="1">
        <v>43753</v>
      </c>
      <c r="E61215" t="b">
        <v>1</v>
      </c>
      <c r="F61215" t="s">
        <v>4453</v>
      </c>
      <c r="G61215" t="s">
        <v>4830</v>
      </c>
      <c r="I61215" t="s">
        <v>150311</v>
      </c>
    </row>
    <row r="61216" spans="1:9" x14ac:dyDescent="0.2">
      <c r="A61216" t="s">
        <v>2818</v>
      </c>
      <c r="B61216" t="s">
        <v>137140</v>
      </c>
      <c r="C61216">
        <v>5</v>
      </c>
      <c r="D61216" s="1">
        <v>43772</v>
      </c>
      <c r="E61216" t="b">
        <v>1</v>
      </c>
      <c r="F61216" t="s">
        <v>53442</v>
      </c>
      <c r="G61216" t="s">
        <v>137141</v>
      </c>
      <c r="I61216" t="s">
        <v>150311</v>
      </c>
    </row>
    <row r="61217" spans="1:9" x14ac:dyDescent="0.2">
      <c r="A61217" t="s">
        <v>2818</v>
      </c>
      <c r="B61217" t="s">
        <v>137142</v>
      </c>
      <c r="C61217">
        <v>5</v>
      </c>
      <c r="D61217" s="1">
        <v>43673</v>
      </c>
      <c r="E61217" t="b">
        <v>1</v>
      </c>
      <c r="F61217" t="s">
        <v>137143</v>
      </c>
      <c r="G61217" t="s">
        <v>137144</v>
      </c>
      <c r="I61217" t="s">
        <v>150314</v>
      </c>
    </row>
    <row r="61218" spans="1:9" x14ac:dyDescent="0.2">
      <c r="A61218" t="s">
        <v>2818</v>
      </c>
      <c r="B61218" t="s">
        <v>137145</v>
      </c>
      <c r="C61218">
        <v>5</v>
      </c>
      <c r="D61218" s="1">
        <v>43666</v>
      </c>
      <c r="E61218" t="b">
        <v>1</v>
      </c>
      <c r="F61218" t="s">
        <v>137146</v>
      </c>
      <c r="G61218" t="s">
        <v>137147</v>
      </c>
      <c r="I61218" t="s">
        <v>150311</v>
      </c>
    </row>
    <row r="61219" spans="1:9" x14ac:dyDescent="0.2">
      <c r="A61219" t="s">
        <v>2818</v>
      </c>
      <c r="B61219" t="s">
        <v>137148</v>
      </c>
      <c r="C61219">
        <v>4</v>
      </c>
      <c r="D61219" s="1">
        <v>43706</v>
      </c>
      <c r="E61219" t="b">
        <v>1</v>
      </c>
      <c r="F61219" t="s">
        <v>137149</v>
      </c>
      <c r="G61219" t="s">
        <v>137150</v>
      </c>
      <c r="I61219" t="s">
        <v>150314</v>
      </c>
    </row>
    <row r="61220" spans="1:9" x14ac:dyDescent="0.2">
      <c r="A61220" t="s">
        <v>2818</v>
      </c>
      <c r="B61220" t="s">
        <v>137151</v>
      </c>
      <c r="C61220">
        <v>5</v>
      </c>
      <c r="D61220" s="1">
        <v>43779</v>
      </c>
      <c r="E61220" t="b">
        <v>1</v>
      </c>
      <c r="F61220" t="s">
        <v>4830</v>
      </c>
      <c r="G61220" t="s">
        <v>69435</v>
      </c>
      <c r="I61220" t="s">
        <v>150311</v>
      </c>
    </row>
    <row r="61221" spans="1:9" x14ac:dyDescent="0.2">
      <c r="A61221" t="s">
        <v>2818</v>
      </c>
      <c r="B61221" t="s">
        <v>137152</v>
      </c>
      <c r="C61221">
        <v>5</v>
      </c>
      <c r="D61221" s="1">
        <v>43813</v>
      </c>
      <c r="E61221" t="b">
        <v>1</v>
      </c>
      <c r="F61221" t="s">
        <v>137153</v>
      </c>
      <c r="G61221" t="s">
        <v>4394</v>
      </c>
      <c r="I61221" t="s">
        <v>150311</v>
      </c>
    </row>
    <row r="61222" spans="1:9" x14ac:dyDescent="0.2">
      <c r="A61222" t="s">
        <v>2818</v>
      </c>
      <c r="B61222" t="s">
        <v>137154</v>
      </c>
      <c r="C61222">
        <v>4</v>
      </c>
      <c r="D61222" s="1">
        <v>43799</v>
      </c>
      <c r="E61222" t="b">
        <v>1</v>
      </c>
      <c r="F61222" t="s">
        <v>5682</v>
      </c>
      <c r="G61222" t="s">
        <v>137155</v>
      </c>
      <c r="I61222" t="s">
        <v>150311</v>
      </c>
    </row>
    <row r="61223" spans="1:9" x14ac:dyDescent="0.2">
      <c r="A61223" t="s">
        <v>2818</v>
      </c>
      <c r="B61223" t="s">
        <v>137156</v>
      </c>
      <c r="C61223">
        <v>3</v>
      </c>
      <c r="D61223" s="1">
        <v>43734</v>
      </c>
      <c r="E61223" t="b">
        <v>1</v>
      </c>
      <c r="F61223" t="s">
        <v>137157</v>
      </c>
      <c r="G61223" t="s">
        <v>137158</v>
      </c>
      <c r="I61223" t="s">
        <v>150311</v>
      </c>
    </row>
    <row r="61224" spans="1:9" x14ac:dyDescent="0.2">
      <c r="A61224" t="s">
        <v>2818</v>
      </c>
      <c r="B61224" t="s">
        <v>137159</v>
      </c>
      <c r="C61224">
        <v>5</v>
      </c>
      <c r="D61224" s="1">
        <v>43814</v>
      </c>
      <c r="E61224" t="b">
        <v>1</v>
      </c>
      <c r="F61224" t="s">
        <v>137160</v>
      </c>
      <c r="G61224" t="s">
        <v>137160</v>
      </c>
      <c r="I61224" t="s">
        <v>150357</v>
      </c>
    </row>
    <row r="61225" spans="1:9" x14ac:dyDescent="0.2">
      <c r="A61225" t="s">
        <v>2818</v>
      </c>
      <c r="B61225" t="s">
        <v>137161</v>
      </c>
      <c r="C61225">
        <v>5</v>
      </c>
      <c r="D61225" s="1">
        <v>43729</v>
      </c>
      <c r="E61225" t="b">
        <v>1</v>
      </c>
      <c r="F61225" t="s">
        <v>137162</v>
      </c>
      <c r="G61225" t="s">
        <v>108970</v>
      </c>
      <c r="I61225" t="s">
        <v>150314</v>
      </c>
    </row>
    <row r="61226" spans="1:9" x14ac:dyDescent="0.2">
      <c r="A61226" t="s">
        <v>2818</v>
      </c>
      <c r="B61226" t="s">
        <v>3610</v>
      </c>
      <c r="C61226">
        <v>5</v>
      </c>
      <c r="D61226" s="1">
        <v>43778</v>
      </c>
      <c r="E61226" t="b">
        <v>1</v>
      </c>
      <c r="F61226" t="s">
        <v>137163</v>
      </c>
      <c r="G61226" t="s">
        <v>137163</v>
      </c>
      <c r="I61226" t="s">
        <v>150311</v>
      </c>
    </row>
    <row r="61227" spans="1:9" x14ac:dyDescent="0.2">
      <c r="A61227" t="s">
        <v>2818</v>
      </c>
      <c r="B61227" t="s">
        <v>137164</v>
      </c>
      <c r="C61227">
        <v>5</v>
      </c>
      <c r="D61227" s="1">
        <v>43799</v>
      </c>
      <c r="E61227" t="b">
        <v>1</v>
      </c>
      <c r="F61227" t="s">
        <v>5158</v>
      </c>
      <c r="G61227" t="s">
        <v>137165</v>
      </c>
      <c r="I61227" t="s">
        <v>150311</v>
      </c>
    </row>
    <row r="61228" spans="1:9" x14ac:dyDescent="0.2">
      <c r="A61228" t="s">
        <v>2818</v>
      </c>
      <c r="B61228" t="s">
        <v>5501</v>
      </c>
      <c r="C61228">
        <v>5</v>
      </c>
      <c r="D61228" s="1">
        <v>43770</v>
      </c>
      <c r="E61228" t="b">
        <v>1</v>
      </c>
      <c r="F61228" t="s">
        <v>27393</v>
      </c>
      <c r="G61228" t="s">
        <v>27393</v>
      </c>
      <c r="I61228" t="s">
        <v>150311</v>
      </c>
    </row>
    <row r="61229" spans="1:9" x14ac:dyDescent="0.2">
      <c r="A61229" t="s">
        <v>2818</v>
      </c>
      <c r="B61229" t="s">
        <v>137166</v>
      </c>
      <c r="C61229">
        <v>5</v>
      </c>
      <c r="D61229" s="1">
        <v>43695</v>
      </c>
      <c r="E61229" t="b">
        <v>1</v>
      </c>
      <c r="F61229" t="s">
        <v>4766</v>
      </c>
      <c r="G61229" t="s">
        <v>8309</v>
      </c>
      <c r="I61229" t="s">
        <v>150311</v>
      </c>
    </row>
    <row r="61230" spans="1:9" x14ac:dyDescent="0.2">
      <c r="A61230" t="s">
        <v>2818</v>
      </c>
      <c r="B61230" t="s">
        <v>5639</v>
      </c>
      <c r="C61230">
        <v>5</v>
      </c>
      <c r="D61230" s="1">
        <v>43778</v>
      </c>
      <c r="E61230" t="b">
        <v>1</v>
      </c>
      <c r="F61230" t="s">
        <v>137167</v>
      </c>
      <c r="G61230" t="s">
        <v>137168</v>
      </c>
      <c r="I61230" t="s">
        <v>150311</v>
      </c>
    </row>
    <row r="61231" spans="1:9" x14ac:dyDescent="0.2">
      <c r="A61231" t="s">
        <v>2818</v>
      </c>
      <c r="B61231" t="s">
        <v>137169</v>
      </c>
      <c r="C61231">
        <v>4</v>
      </c>
      <c r="D61231" s="1">
        <v>43736</v>
      </c>
      <c r="E61231" t="b">
        <v>1</v>
      </c>
      <c r="F61231" t="s">
        <v>137170</v>
      </c>
      <c r="G61231" t="s">
        <v>137171</v>
      </c>
      <c r="I61231" t="s">
        <v>150311</v>
      </c>
    </row>
    <row r="61232" spans="1:9" x14ac:dyDescent="0.2">
      <c r="A61232" t="s">
        <v>2818</v>
      </c>
      <c r="B61232" t="s">
        <v>137172</v>
      </c>
      <c r="C61232">
        <v>5</v>
      </c>
      <c r="D61232" s="1">
        <v>43713</v>
      </c>
      <c r="E61232" t="b">
        <v>1</v>
      </c>
      <c r="F61232" t="s">
        <v>137173</v>
      </c>
      <c r="G61232" t="s">
        <v>137174</v>
      </c>
      <c r="I61232" t="s">
        <v>150311</v>
      </c>
    </row>
    <row r="61233" spans="1:9" x14ac:dyDescent="0.2">
      <c r="A61233" t="s">
        <v>2818</v>
      </c>
      <c r="B61233" t="s">
        <v>137175</v>
      </c>
      <c r="C61233">
        <v>5</v>
      </c>
      <c r="D61233" s="1">
        <v>43657</v>
      </c>
      <c r="E61233" t="b">
        <v>1</v>
      </c>
      <c r="F61233" t="s">
        <v>96218</v>
      </c>
      <c r="G61233" t="s">
        <v>16510</v>
      </c>
      <c r="I61233" t="s">
        <v>150311</v>
      </c>
    </row>
    <row r="61234" spans="1:9" x14ac:dyDescent="0.2">
      <c r="A61234" t="s">
        <v>2818</v>
      </c>
      <c r="B61234" t="s">
        <v>137176</v>
      </c>
      <c r="C61234">
        <v>5</v>
      </c>
      <c r="D61234" s="1">
        <v>43704</v>
      </c>
      <c r="E61234" t="b">
        <v>1</v>
      </c>
      <c r="F61234" t="s">
        <v>137177</v>
      </c>
      <c r="G61234" t="s">
        <v>4302</v>
      </c>
      <c r="I61234" t="s">
        <v>150311</v>
      </c>
    </row>
    <row r="61235" spans="1:9" x14ac:dyDescent="0.2">
      <c r="A61235" t="s">
        <v>2818</v>
      </c>
      <c r="B61235" t="s">
        <v>137178</v>
      </c>
      <c r="C61235">
        <v>5</v>
      </c>
      <c r="D61235" s="1">
        <v>43646</v>
      </c>
      <c r="E61235" t="b">
        <v>1</v>
      </c>
      <c r="F61235" t="s">
        <v>137179</v>
      </c>
      <c r="G61235" t="s">
        <v>137180</v>
      </c>
      <c r="I61235" t="s">
        <v>150314</v>
      </c>
    </row>
    <row r="61236" spans="1:9" x14ac:dyDescent="0.2">
      <c r="A61236" t="s">
        <v>2818</v>
      </c>
      <c r="B61236" t="s">
        <v>3610</v>
      </c>
      <c r="C61236">
        <v>5</v>
      </c>
      <c r="D61236" s="1">
        <v>43711</v>
      </c>
      <c r="E61236" t="b">
        <v>1</v>
      </c>
      <c r="F61236" t="s">
        <v>4723</v>
      </c>
      <c r="G61236" t="s">
        <v>137181</v>
      </c>
      <c r="I61236" t="s">
        <v>150311</v>
      </c>
    </row>
    <row r="61237" spans="1:9" x14ac:dyDescent="0.2">
      <c r="A61237" t="s">
        <v>2818</v>
      </c>
      <c r="B61237" t="s">
        <v>137182</v>
      </c>
      <c r="C61237">
        <v>5</v>
      </c>
      <c r="D61237" s="1">
        <v>43763</v>
      </c>
      <c r="E61237" t="b">
        <v>1</v>
      </c>
      <c r="F61237" t="s">
        <v>10644</v>
      </c>
      <c r="G61237" t="s">
        <v>4766</v>
      </c>
      <c r="I61237" t="s">
        <v>150311</v>
      </c>
    </row>
    <row r="61238" spans="1:9" x14ac:dyDescent="0.2">
      <c r="A61238" t="s">
        <v>2818</v>
      </c>
      <c r="B61238" t="s">
        <v>137183</v>
      </c>
      <c r="C61238">
        <v>1</v>
      </c>
      <c r="D61238" s="1">
        <v>43719</v>
      </c>
      <c r="E61238" t="b">
        <v>1</v>
      </c>
      <c r="F61238" t="s">
        <v>57966</v>
      </c>
      <c r="G61238" t="s">
        <v>137184</v>
      </c>
      <c r="I61238" t="s">
        <v>150311</v>
      </c>
    </row>
    <row r="61239" spans="1:9" x14ac:dyDescent="0.2">
      <c r="A61239" t="s">
        <v>2818</v>
      </c>
      <c r="B61239" t="s">
        <v>72300</v>
      </c>
      <c r="C61239">
        <v>4</v>
      </c>
      <c r="D61239" s="1">
        <v>43638</v>
      </c>
      <c r="E61239" t="b">
        <v>1</v>
      </c>
      <c r="F61239" t="s">
        <v>11980</v>
      </c>
      <c r="G61239" t="s">
        <v>137185</v>
      </c>
      <c r="I61239" t="s">
        <v>150314</v>
      </c>
    </row>
    <row r="61240" spans="1:9" x14ac:dyDescent="0.2">
      <c r="A61240" t="s">
        <v>2818</v>
      </c>
      <c r="B61240" t="s">
        <v>17350</v>
      </c>
      <c r="C61240">
        <v>5</v>
      </c>
      <c r="D61240" s="1">
        <v>43708</v>
      </c>
      <c r="E61240" t="b">
        <v>1</v>
      </c>
      <c r="F61240" t="s">
        <v>5640</v>
      </c>
      <c r="G61240" t="s">
        <v>137186</v>
      </c>
      <c r="I61240" t="s">
        <v>150311</v>
      </c>
    </row>
    <row r="61241" spans="1:9" x14ac:dyDescent="0.2">
      <c r="A61241" t="s">
        <v>2818</v>
      </c>
      <c r="B61241" t="s">
        <v>137187</v>
      </c>
      <c r="C61241">
        <v>5</v>
      </c>
      <c r="D61241" s="1">
        <v>43639</v>
      </c>
      <c r="E61241" t="b">
        <v>1</v>
      </c>
      <c r="F61241" t="s">
        <v>4830</v>
      </c>
      <c r="G61241" t="s">
        <v>4830</v>
      </c>
      <c r="I61241" t="s">
        <v>150311</v>
      </c>
    </row>
    <row r="61242" spans="1:9" x14ac:dyDescent="0.2">
      <c r="A61242" t="s">
        <v>2818</v>
      </c>
      <c r="B61242" t="s">
        <v>137188</v>
      </c>
      <c r="C61242">
        <v>4</v>
      </c>
      <c r="D61242" s="1">
        <v>43637</v>
      </c>
      <c r="E61242" t="b">
        <v>1</v>
      </c>
      <c r="F61242" t="s">
        <v>137189</v>
      </c>
      <c r="G61242" t="s">
        <v>137190</v>
      </c>
      <c r="I61242" t="s">
        <v>150311</v>
      </c>
    </row>
    <row r="61243" spans="1:9" x14ac:dyDescent="0.2">
      <c r="A61243" t="s">
        <v>2818</v>
      </c>
      <c r="B61243" t="s">
        <v>137191</v>
      </c>
      <c r="C61243">
        <v>5</v>
      </c>
      <c r="D61243" s="1">
        <v>43792</v>
      </c>
      <c r="E61243" t="b">
        <v>1</v>
      </c>
      <c r="F61243" t="s">
        <v>137192</v>
      </c>
      <c r="G61243" t="s">
        <v>91709</v>
      </c>
      <c r="I61243" t="s">
        <v>150311</v>
      </c>
    </row>
    <row r="61244" spans="1:9" x14ac:dyDescent="0.2">
      <c r="A61244" t="s">
        <v>2818</v>
      </c>
      <c r="B61244" t="s">
        <v>137193</v>
      </c>
      <c r="C61244">
        <v>4</v>
      </c>
      <c r="D61244" s="1">
        <v>43655</v>
      </c>
      <c r="E61244" t="b">
        <v>1</v>
      </c>
      <c r="F61244" t="s">
        <v>31335</v>
      </c>
      <c r="G61244" t="s">
        <v>137194</v>
      </c>
      <c r="I61244" t="s">
        <v>150311</v>
      </c>
    </row>
    <row r="61245" spans="1:9" x14ac:dyDescent="0.2">
      <c r="A61245" t="s">
        <v>2818</v>
      </c>
      <c r="B61245" t="s">
        <v>137195</v>
      </c>
      <c r="C61245">
        <v>1</v>
      </c>
      <c r="D61245" s="1">
        <v>43806</v>
      </c>
      <c r="E61245" t="b">
        <v>1</v>
      </c>
      <c r="F61245" t="s">
        <v>32460</v>
      </c>
      <c r="G61245" t="s">
        <v>137196</v>
      </c>
      <c r="I61245" t="s">
        <v>150311</v>
      </c>
    </row>
    <row r="61246" spans="1:9" x14ac:dyDescent="0.2">
      <c r="A61246" t="s">
        <v>2818</v>
      </c>
      <c r="B61246" t="s">
        <v>137197</v>
      </c>
      <c r="C61246">
        <v>5</v>
      </c>
      <c r="D61246" s="1">
        <v>43767</v>
      </c>
      <c r="E61246" t="b">
        <v>1</v>
      </c>
      <c r="F61246" t="s">
        <v>137198</v>
      </c>
      <c r="G61246" t="s">
        <v>137199</v>
      </c>
      <c r="I61246" t="s">
        <v>150311</v>
      </c>
    </row>
    <row r="61247" spans="1:9" x14ac:dyDescent="0.2">
      <c r="A61247" t="s">
        <v>2818</v>
      </c>
      <c r="B61247" t="s">
        <v>137200</v>
      </c>
      <c r="C61247">
        <v>5</v>
      </c>
      <c r="D61247" s="1">
        <v>43613</v>
      </c>
      <c r="E61247" t="b">
        <v>1</v>
      </c>
      <c r="F61247" t="s">
        <v>137201</v>
      </c>
      <c r="G61247" t="s">
        <v>137202</v>
      </c>
      <c r="I61247" t="s">
        <v>150311</v>
      </c>
    </row>
    <row r="61248" spans="1:9" x14ac:dyDescent="0.2">
      <c r="A61248" t="s">
        <v>2818</v>
      </c>
      <c r="B61248" t="s">
        <v>72300</v>
      </c>
      <c r="C61248">
        <v>5</v>
      </c>
      <c r="D61248" s="1">
        <v>43658</v>
      </c>
      <c r="E61248" t="b">
        <v>1</v>
      </c>
      <c r="F61248" t="s">
        <v>55079</v>
      </c>
      <c r="G61248" t="s">
        <v>137203</v>
      </c>
      <c r="I61248" t="s">
        <v>150314</v>
      </c>
    </row>
    <row r="61249" spans="1:9" x14ac:dyDescent="0.2">
      <c r="A61249" t="s">
        <v>2818</v>
      </c>
      <c r="B61249" t="s">
        <v>137204</v>
      </c>
      <c r="C61249">
        <v>3</v>
      </c>
      <c r="D61249" s="1">
        <v>43772</v>
      </c>
      <c r="E61249" t="b">
        <v>1</v>
      </c>
      <c r="F61249" t="s">
        <v>4394</v>
      </c>
      <c r="G61249" t="s">
        <v>137205</v>
      </c>
      <c r="I61249" t="s">
        <v>150311</v>
      </c>
    </row>
    <row r="61250" spans="1:9" x14ac:dyDescent="0.2">
      <c r="A61250" t="s">
        <v>2818</v>
      </c>
      <c r="B61250" t="s">
        <v>49062</v>
      </c>
      <c r="C61250">
        <v>1</v>
      </c>
      <c r="D61250" s="1">
        <v>43748</v>
      </c>
      <c r="E61250" t="b">
        <v>1</v>
      </c>
      <c r="F61250" t="s">
        <v>137206</v>
      </c>
      <c r="G61250" t="s">
        <v>137207</v>
      </c>
      <c r="I61250" t="s">
        <v>150311</v>
      </c>
    </row>
    <row r="61251" spans="1:9" x14ac:dyDescent="0.2">
      <c r="A61251" t="s">
        <v>2818</v>
      </c>
      <c r="B61251" t="s">
        <v>28884</v>
      </c>
      <c r="C61251">
        <v>5</v>
      </c>
      <c r="D61251" s="1">
        <v>43779</v>
      </c>
      <c r="E61251" t="b">
        <v>1</v>
      </c>
      <c r="F61251" t="s">
        <v>6122</v>
      </c>
      <c r="G61251" t="s">
        <v>137208</v>
      </c>
      <c r="I61251" t="s">
        <v>150311</v>
      </c>
    </row>
    <row r="61252" spans="1:9" x14ac:dyDescent="0.2">
      <c r="A61252" t="s">
        <v>2818</v>
      </c>
      <c r="B61252" t="s">
        <v>137209</v>
      </c>
      <c r="C61252">
        <v>5</v>
      </c>
      <c r="D61252" s="1">
        <v>43819</v>
      </c>
      <c r="E61252" t="b">
        <v>1</v>
      </c>
      <c r="F61252" t="s">
        <v>4766</v>
      </c>
      <c r="G61252" t="s">
        <v>5640</v>
      </c>
      <c r="I61252" t="s">
        <v>150311</v>
      </c>
    </row>
    <row r="61253" spans="1:9" x14ac:dyDescent="0.2">
      <c r="A61253" t="s">
        <v>2818</v>
      </c>
      <c r="B61253" t="s">
        <v>135727</v>
      </c>
      <c r="C61253">
        <v>4</v>
      </c>
      <c r="D61253" s="1">
        <v>43655</v>
      </c>
      <c r="E61253" t="b">
        <v>1</v>
      </c>
      <c r="F61253" t="s">
        <v>137210</v>
      </c>
      <c r="G61253" t="s">
        <v>4860</v>
      </c>
      <c r="I61253" t="s">
        <v>150311</v>
      </c>
    </row>
    <row r="61254" spans="1:9" x14ac:dyDescent="0.2">
      <c r="A61254" t="s">
        <v>2818</v>
      </c>
      <c r="B61254" t="s">
        <v>137211</v>
      </c>
      <c r="C61254">
        <v>3</v>
      </c>
      <c r="D61254" s="1">
        <v>43704</v>
      </c>
      <c r="E61254" t="b">
        <v>1</v>
      </c>
      <c r="F61254" t="s">
        <v>7039</v>
      </c>
      <c r="G61254" t="s">
        <v>137212</v>
      </c>
      <c r="I61254" t="s">
        <v>150311</v>
      </c>
    </row>
    <row r="61255" spans="1:9" x14ac:dyDescent="0.2">
      <c r="A61255" t="s">
        <v>2818</v>
      </c>
      <c r="B61255" t="s">
        <v>137213</v>
      </c>
      <c r="C61255">
        <v>5</v>
      </c>
      <c r="D61255" s="1">
        <v>43763</v>
      </c>
      <c r="E61255" t="b">
        <v>1</v>
      </c>
      <c r="F61255" t="s">
        <v>6603</v>
      </c>
      <c r="G61255" t="s">
        <v>46482</v>
      </c>
      <c r="I61255" t="s">
        <v>150311</v>
      </c>
    </row>
    <row r="61256" spans="1:9" x14ac:dyDescent="0.2">
      <c r="A61256" t="s">
        <v>2818</v>
      </c>
      <c r="B61256" t="s">
        <v>137214</v>
      </c>
      <c r="C61256">
        <v>4</v>
      </c>
      <c r="D61256" s="1">
        <v>43619</v>
      </c>
      <c r="E61256" t="b">
        <v>1</v>
      </c>
      <c r="F61256" t="s">
        <v>4676</v>
      </c>
      <c r="G61256" t="s">
        <v>137215</v>
      </c>
      <c r="I61256" t="s">
        <v>150311</v>
      </c>
    </row>
    <row r="61257" spans="1:9" x14ac:dyDescent="0.2">
      <c r="A61257" t="s">
        <v>2818</v>
      </c>
      <c r="B61257" t="s">
        <v>3610</v>
      </c>
      <c r="C61257">
        <v>5</v>
      </c>
      <c r="D61257" s="1">
        <v>43657</v>
      </c>
      <c r="E61257" t="b">
        <v>1</v>
      </c>
      <c r="F61257" t="s">
        <v>5682</v>
      </c>
      <c r="G61257" t="s">
        <v>137216</v>
      </c>
      <c r="I61257" t="s">
        <v>150311</v>
      </c>
    </row>
    <row r="61258" spans="1:9" x14ac:dyDescent="0.2">
      <c r="A61258" t="s">
        <v>2818</v>
      </c>
      <c r="B61258" t="s">
        <v>137217</v>
      </c>
      <c r="C61258">
        <v>5</v>
      </c>
      <c r="D61258" s="1">
        <v>43636</v>
      </c>
      <c r="E61258" t="b">
        <v>1</v>
      </c>
      <c r="F61258" t="s">
        <v>137218</v>
      </c>
      <c r="G61258" t="s">
        <v>137219</v>
      </c>
      <c r="I61258" t="s">
        <v>150311</v>
      </c>
    </row>
    <row r="61259" spans="1:9" x14ac:dyDescent="0.2">
      <c r="A61259" t="s">
        <v>2818</v>
      </c>
      <c r="B61259" t="s">
        <v>61758</v>
      </c>
      <c r="C61259">
        <v>5</v>
      </c>
      <c r="D61259" s="1">
        <v>43797</v>
      </c>
      <c r="E61259" t="b">
        <v>1</v>
      </c>
      <c r="F61259" t="s">
        <v>137220</v>
      </c>
      <c r="G61259" t="s">
        <v>15115</v>
      </c>
      <c r="I61259" t="s">
        <v>150311</v>
      </c>
    </row>
    <row r="61260" spans="1:9" x14ac:dyDescent="0.2">
      <c r="A61260" t="s">
        <v>2818</v>
      </c>
      <c r="B61260" t="s">
        <v>137221</v>
      </c>
      <c r="C61260">
        <v>5</v>
      </c>
      <c r="D61260" s="1">
        <v>43672</v>
      </c>
      <c r="E61260" t="b">
        <v>1</v>
      </c>
      <c r="F61260" t="s">
        <v>4766</v>
      </c>
      <c r="G61260" t="s">
        <v>4766</v>
      </c>
      <c r="I61260" t="s">
        <v>150311</v>
      </c>
    </row>
    <row r="61261" spans="1:9" x14ac:dyDescent="0.2">
      <c r="A61261" t="s">
        <v>2818</v>
      </c>
      <c r="B61261" t="s">
        <v>137222</v>
      </c>
      <c r="C61261">
        <v>5</v>
      </c>
      <c r="D61261" s="1">
        <v>43736</v>
      </c>
      <c r="E61261" t="b">
        <v>1</v>
      </c>
      <c r="F61261" t="s">
        <v>4723</v>
      </c>
      <c r="G61261" t="s">
        <v>137223</v>
      </c>
      <c r="I61261" t="s">
        <v>150311</v>
      </c>
    </row>
    <row r="61262" spans="1:9" x14ac:dyDescent="0.2">
      <c r="A61262" t="s">
        <v>2818</v>
      </c>
      <c r="B61262" t="s">
        <v>137224</v>
      </c>
      <c r="C61262">
        <v>5</v>
      </c>
      <c r="D61262" s="1">
        <v>43649</v>
      </c>
      <c r="E61262" t="b">
        <v>1</v>
      </c>
      <c r="F61262" t="s">
        <v>137225</v>
      </c>
      <c r="G61262" t="s">
        <v>137226</v>
      </c>
      <c r="I61262" t="s">
        <v>150314</v>
      </c>
    </row>
    <row r="61263" spans="1:9" x14ac:dyDescent="0.2">
      <c r="A61263" t="s">
        <v>2818</v>
      </c>
      <c r="B61263" t="s">
        <v>137227</v>
      </c>
      <c r="C61263">
        <v>1</v>
      </c>
      <c r="D61263" s="1">
        <v>43670</v>
      </c>
      <c r="E61263" t="b">
        <v>1</v>
      </c>
      <c r="F61263" t="s">
        <v>137228</v>
      </c>
      <c r="G61263" t="s">
        <v>137229</v>
      </c>
      <c r="I61263" t="s">
        <v>150311</v>
      </c>
    </row>
    <row r="61264" spans="1:9" x14ac:dyDescent="0.2">
      <c r="A61264" t="s">
        <v>2818</v>
      </c>
      <c r="B61264" t="s">
        <v>137230</v>
      </c>
      <c r="C61264">
        <v>5</v>
      </c>
      <c r="D61264" s="1">
        <v>43663</v>
      </c>
      <c r="E61264" t="b">
        <v>1</v>
      </c>
      <c r="F61264" t="s">
        <v>137231</v>
      </c>
      <c r="G61264" t="s">
        <v>137232</v>
      </c>
      <c r="I61264" t="s">
        <v>150311</v>
      </c>
    </row>
    <row r="61265" spans="1:9" x14ac:dyDescent="0.2">
      <c r="A61265" t="s">
        <v>2818</v>
      </c>
      <c r="B61265" t="s">
        <v>137233</v>
      </c>
      <c r="C61265">
        <v>5</v>
      </c>
      <c r="D61265" s="1">
        <v>43642</v>
      </c>
      <c r="E61265" t="b">
        <v>1</v>
      </c>
      <c r="F61265" t="s">
        <v>5441</v>
      </c>
      <c r="G61265" t="s">
        <v>137234</v>
      </c>
      <c r="I61265" t="s">
        <v>150314</v>
      </c>
    </row>
    <row r="61266" spans="1:9" x14ac:dyDescent="0.2">
      <c r="A61266" t="s">
        <v>2818</v>
      </c>
      <c r="B61266" t="s">
        <v>137235</v>
      </c>
      <c r="C61266">
        <v>5</v>
      </c>
      <c r="D61266" s="1">
        <v>43822</v>
      </c>
      <c r="E61266" t="b">
        <v>1</v>
      </c>
      <c r="F61266" t="s">
        <v>137236</v>
      </c>
      <c r="G61266" t="s">
        <v>137237</v>
      </c>
      <c r="I61266" t="s">
        <v>150311</v>
      </c>
    </row>
    <row r="61267" spans="1:9" x14ac:dyDescent="0.2">
      <c r="A61267" t="s">
        <v>2818</v>
      </c>
      <c r="B61267" t="s">
        <v>137238</v>
      </c>
      <c r="C61267">
        <v>5</v>
      </c>
      <c r="D61267" s="1">
        <v>43753</v>
      </c>
      <c r="E61267" t="b">
        <v>1</v>
      </c>
      <c r="F61267" t="s">
        <v>137239</v>
      </c>
      <c r="G61267" t="s">
        <v>137240</v>
      </c>
      <c r="I61267" t="s">
        <v>150311</v>
      </c>
    </row>
    <row r="61268" spans="1:9" x14ac:dyDescent="0.2">
      <c r="A61268" t="s">
        <v>2818</v>
      </c>
      <c r="B61268" t="s">
        <v>137241</v>
      </c>
      <c r="C61268">
        <v>5</v>
      </c>
      <c r="D61268" s="1">
        <v>43671</v>
      </c>
      <c r="E61268" t="b">
        <v>1</v>
      </c>
      <c r="F61268" t="s">
        <v>9606</v>
      </c>
      <c r="G61268" t="s">
        <v>137242</v>
      </c>
      <c r="I61268" t="s">
        <v>150311</v>
      </c>
    </row>
    <row r="61269" spans="1:9" x14ac:dyDescent="0.2">
      <c r="A61269" t="s">
        <v>2818</v>
      </c>
      <c r="B61269" t="s">
        <v>137243</v>
      </c>
      <c r="C61269">
        <v>5</v>
      </c>
      <c r="D61269" s="1">
        <v>43674</v>
      </c>
      <c r="E61269" t="b">
        <v>1</v>
      </c>
      <c r="F61269" t="s">
        <v>125470</v>
      </c>
      <c r="G61269" t="s">
        <v>137244</v>
      </c>
      <c r="I61269" t="s">
        <v>150314</v>
      </c>
    </row>
    <row r="61270" spans="1:9" x14ac:dyDescent="0.2">
      <c r="A61270" t="s">
        <v>2818</v>
      </c>
      <c r="B61270" t="s">
        <v>15904</v>
      </c>
      <c r="C61270">
        <v>5</v>
      </c>
      <c r="D61270" s="1">
        <v>43611</v>
      </c>
      <c r="E61270" t="b">
        <v>1</v>
      </c>
      <c r="F61270" t="s">
        <v>46217</v>
      </c>
      <c r="G61270" t="s">
        <v>137245</v>
      </c>
      <c r="I61270" t="s">
        <v>150311</v>
      </c>
    </row>
    <row r="61271" spans="1:9" x14ac:dyDescent="0.2">
      <c r="A61271" t="s">
        <v>2818</v>
      </c>
      <c r="B61271" t="s">
        <v>137246</v>
      </c>
      <c r="C61271">
        <v>5</v>
      </c>
      <c r="D61271" s="1">
        <v>43787</v>
      </c>
      <c r="E61271" t="b">
        <v>1</v>
      </c>
      <c r="F61271" t="s">
        <v>9362</v>
      </c>
      <c r="G61271" t="s">
        <v>137247</v>
      </c>
      <c r="I61271" t="s">
        <v>150311</v>
      </c>
    </row>
    <row r="61272" spans="1:9" x14ac:dyDescent="0.2">
      <c r="A61272" t="s">
        <v>2818</v>
      </c>
      <c r="B61272" t="s">
        <v>137248</v>
      </c>
      <c r="C61272">
        <v>4</v>
      </c>
      <c r="D61272" s="1">
        <v>43711</v>
      </c>
      <c r="E61272" t="b">
        <v>1</v>
      </c>
      <c r="F61272" t="s">
        <v>137249</v>
      </c>
      <c r="G61272" t="s">
        <v>137250</v>
      </c>
      <c r="I61272" t="s">
        <v>150311</v>
      </c>
    </row>
    <row r="61273" spans="1:9" x14ac:dyDescent="0.2">
      <c r="A61273" t="s">
        <v>2818</v>
      </c>
      <c r="B61273" t="s">
        <v>137251</v>
      </c>
      <c r="C61273">
        <v>5</v>
      </c>
      <c r="D61273" s="1">
        <v>43698</v>
      </c>
      <c r="E61273" t="b">
        <v>1</v>
      </c>
      <c r="F61273" t="s">
        <v>137252</v>
      </c>
      <c r="G61273" t="s">
        <v>137253</v>
      </c>
      <c r="I61273" t="s">
        <v>150311</v>
      </c>
    </row>
    <row r="61274" spans="1:9" x14ac:dyDescent="0.2">
      <c r="A61274" t="s">
        <v>2818</v>
      </c>
      <c r="B61274" t="s">
        <v>137254</v>
      </c>
      <c r="C61274">
        <v>5</v>
      </c>
      <c r="D61274" s="1">
        <v>43702</v>
      </c>
      <c r="E61274" t="b">
        <v>1</v>
      </c>
      <c r="F61274" t="s">
        <v>5769</v>
      </c>
      <c r="G61274" t="s">
        <v>5769</v>
      </c>
      <c r="I61274" t="s">
        <v>150311</v>
      </c>
    </row>
    <row r="61275" spans="1:9" x14ac:dyDescent="0.2">
      <c r="A61275" t="s">
        <v>2818</v>
      </c>
      <c r="B61275" t="s">
        <v>4295</v>
      </c>
      <c r="C61275">
        <v>4</v>
      </c>
      <c r="D61275" s="1">
        <v>43660</v>
      </c>
      <c r="E61275" t="b">
        <v>1</v>
      </c>
      <c r="F61275" t="s">
        <v>75580</v>
      </c>
      <c r="G61275" t="s">
        <v>137255</v>
      </c>
      <c r="I61275" t="s">
        <v>150311</v>
      </c>
    </row>
    <row r="61276" spans="1:9" x14ac:dyDescent="0.2">
      <c r="A61276" t="s">
        <v>2818</v>
      </c>
      <c r="B61276" t="s">
        <v>3610</v>
      </c>
      <c r="C61276">
        <v>5</v>
      </c>
      <c r="D61276" s="1">
        <v>43772</v>
      </c>
      <c r="E61276" t="b">
        <v>1</v>
      </c>
      <c r="F61276" t="s">
        <v>137256</v>
      </c>
      <c r="G61276" t="s">
        <v>137256</v>
      </c>
      <c r="I61276" t="s">
        <v>150311</v>
      </c>
    </row>
    <row r="61277" spans="1:9" x14ac:dyDescent="0.2">
      <c r="A61277" t="s">
        <v>2818</v>
      </c>
      <c r="B61277" t="s">
        <v>137257</v>
      </c>
      <c r="C61277">
        <v>5</v>
      </c>
      <c r="D61277" s="1">
        <v>43651</v>
      </c>
      <c r="E61277" t="b">
        <v>1</v>
      </c>
      <c r="F61277" t="s">
        <v>5640</v>
      </c>
      <c r="G61277" t="s">
        <v>137258</v>
      </c>
      <c r="I61277" t="s">
        <v>150311</v>
      </c>
    </row>
    <row r="61278" spans="1:9" x14ac:dyDescent="0.2">
      <c r="A61278" t="s">
        <v>2818</v>
      </c>
      <c r="B61278" t="s">
        <v>137259</v>
      </c>
      <c r="C61278">
        <v>5</v>
      </c>
      <c r="D61278" s="1">
        <v>43723</v>
      </c>
      <c r="E61278" t="b">
        <v>1</v>
      </c>
      <c r="F61278" t="s">
        <v>7671</v>
      </c>
      <c r="G61278" t="s">
        <v>137260</v>
      </c>
      <c r="I61278" t="s">
        <v>150311</v>
      </c>
    </row>
    <row r="61279" spans="1:9" x14ac:dyDescent="0.2">
      <c r="A61279" t="s">
        <v>2818</v>
      </c>
      <c r="B61279" t="s">
        <v>137261</v>
      </c>
      <c r="C61279">
        <v>4</v>
      </c>
      <c r="D61279" s="1">
        <v>43714</v>
      </c>
      <c r="E61279" t="b">
        <v>1</v>
      </c>
      <c r="F61279" t="s">
        <v>137262</v>
      </c>
      <c r="G61279" t="s">
        <v>137263</v>
      </c>
      <c r="I61279" t="s">
        <v>150311</v>
      </c>
    </row>
    <row r="61280" spans="1:9" x14ac:dyDescent="0.2">
      <c r="A61280" t="s">
        <v>2818</v>
      </c>
      <c r="B61280" t="s">
        <v>117121</v>
      </c>
      <c r="C61280">
        <v>5</v>
      </c>
      <c r="D61280" s="1">
        <v>43782</v>
      </c>
      <c r="E61280" t="b">
        <v>1</v>
      </c>
      <c r="F61280" t="s">
        <v>61265</v>
      </c>
      <c r="G61280" t="s">
        <v>137264</v>
      </c>
      <c r="I61280" t="s">
        <v>150311</v>
      </c>
    </row>
    <row r="61281" spans="1:9" x14ac:dyDescent="0.2">
      <c r="A61281" t="s">
        <v>2818</v>
      </c>
      <c r="B61281" t="s">
        <v>137265</v>
      </c>
      <c r="C61281">
        <v>5</v>
      </c>
      <c r="D61281" s="1">
        <v>43782</v>
      </c>
      <c r="E61281" t="b">
        <v>1</v>
      </c>
      <c r="F61281" t="s">
        <v>5187</v>
      </c>
      <c r="G61281" t="s">
        <v>137266</v>
      </c>
      <c r="I61281" t="s">
        <v>150311</v>
      </c>
    </row>
    <row r="61282" spans="1:9" x14ac:dyDescent="0.2">
      <c r="A61282" t="s">
        <v>2818</v>
      </c>
      <c r="B61282" t="s">
        <v>137267</v>
      </c>
      <c r="C61282">
        <v>4</v>
      </c>
      <c r="D61282" s="1">
        <v>43659</v>
      </c>
      <c r="E61282" t="b">
        <v>1</v>
      </c>
      <c r="F61282" t="s">
        <v>137268</v>
      </c>
      <c r="G61282" t="s">
        <v>137269</v>
      </c>
      <c r="I61282" t="s">
        <v>150311</v>
      </c>
    </row>
    <row r="61283" spans="1:9" x14ac:dyDescent="0.2">
      <c r="A61283" t="s">
        <v>2818</v>
      </c>
      <c r="B61283" t="s">
        <v>20263</v>
      </c>
      <c r="C61283">
        <v>4</v>
      </c>
      <c r="D61283" s="1">
        <v>43763</v>
      </c>
      <c r="E61283" t="b">
        <v>1</v>
      </c>
      <c r="F61283" t="s">
        <v>137270</v>
      </c>
      <c r="G61283" t="s">
        <v>137271</v>
      </c>
      <c r="I61283" t="s">
        <v>150314</v>
      </c>
    </row>
    <row r="61284" spans="1:9" x14ac:dyDescent="0.2">
      <c r="A61284" t="s">
        <v>2818</v>
      </c>
      <c r="B61284" t="s">
        <v>137272</v>
      </c>
      <c r="C61284">
        <v>5</v>
      </c>
      <c r="D61284" s="1">
        <v>43669</v>
      </c>
      <c r="E61284" t="b">
        <v>1</v>
      </c>
      <c r="F61284" t="s">
        <v>4766</v>
      </c>
      <c r="G61284" t="s">
        <v>5436</v>
      </c>
      <c r="I61284" t="s">
        <v>150311</v>
      </c>
    </row>
    <row r="61285" spans="1:9" x14ac:dyDescent="0.2">
      <c r="A61285" t="s">
        <v>2818</v>
      </c>
      <c r="B61285" t="s">
        <v>137273</v>
      </c>
      <c r="C61285">
        <v>5</v>
      </c>
      <c r="D61285" s="1">
        <v>43645</v>
      </c>
      <c r="E61285" t="b">
        <v>1</v>
      </c>
      <c r="F61285" t="s">
        <v>61473</v>
      </c>
      <c r="G61285" t="s">
        <v>61473</v>
      </c>
      <c r="I61285" t="s">
        <v>150314</v>
      </c>
    </row>
    <row r="61286" spans="1:9" x14ac:dyDescent="0.2">
      <c r="A61286" t="s">
        <v>2818</v>
      </c>
      <c r="B61286" t="s">
        <v>23878</v>
      </c>
      <c r="C61286">
        <v>5</v>
      </c>
      <c r="D61286" s="1">
        <v>43724</v>
      </c>
      <c r="E61286" t="b">
        <v>1</v>
      </c>
      <c r="F61286" t="s">
        <v>137274</v>
      </c>
      <c r="G61286" t="s">
        <v>82034</v>
      </c>
      <c r="I61286" t="s">
        <v>150311</v>
      </c>
    </row>
    <row r="61287" spans="1:9" x14ac:dyDescent="0.2">
      <c r="A61287" t="s">
        <v>2818</v>
      </c>
      <c r="B61287" t="s">
        <v>55140</v>
      </c>
      <c r="C61287">
        <v>5</v>
      </c>
      <c r="D61287" s="1">
        <v>43650</v>
      </c>
      <c r="E61287" t="b">
        <v>1</v>
      </c>
      <c r="F61287" t="s">
        <v>137275</v>
      </c>
      <c r="G61287" t="s">
        <v>22532</v>
      </c>
      <c r="I61287" t="s">
        <v>150311</v>
      </c>
    </row>
    <row r="61288" spans="1:9" x14ac:dyDescent="0.2">
      <c r="A61288" t="s">
        <v>2818</v>
      </c>
      <c r="B61288" t="s">
        <v>137276</v>
      </c>
      <c r="C61288">
        <v>5</v>
      </c>
      <c r="D61288" s="1">
        <v>43654</v>
      </c>
      <c r="E61288" t="b">
        <v>1</v>
      </c>
      <c r="F61288" t="s">
        <v>4453</v>
      </c>
      <c r="G61288" t="s">
        <v>4453</v>
      </c>
      <c r="I61288" t="s">
        <v>150311</v>
      </c>
    </row>
    <row r="61289" spans="1:9" x14ac:dyDescent="0.2">
      <c r="A61289" t="s">
        <v>2818</v>
      </c>
      <c r="B61289" t="s">
        <v>137277</v>
      </c>
      <c r="C61289">
        <v>5</v>
      </c>
      <c r="D61289" s="1">
        <v>43787</v>
      </c>
      <c r="E61289" t="b">
        <v>1</v>
      </c>
      <c r="F61289" t="s">
        <v>137278</v>
      </c>
      <c r="G61289" t="s">
        <v>137279</v>
      </c>
      <c r="I61289" t="s">
        <v>150311</v>
      </c>
    </row>
    <row r="61290" spans="1:9" x14ac:dyDescent="0.2">
      <c r="A61290" t="s">
        <v>2818</v>
      </c>
      <c r="B61290" t="s">
        <v>137280</v>
      </c>
      <c r="C61290">
        <v>4</v>
      </c>
      <c r="D61290" s="1">
        <v>43692</v>
      </c>
      <c r="E61290" t="b">
        <v>1</v>
      </c>
      <c r="F61290" t="s">
        <v>59403</v>
      </c>
      <c r="G61290" t="s">
        <v>96797</v>
      </c>
      <c r="I61290" t="s">
        <v>150311</v>
      </c>
    </row>
    <row r="61291" spans="1:9" x14ac:dyDescent="0.2">
      <c r="A61291" t="s">
        <v>2818</v>
      </c>
      <c r="B61291" t="s">
        <v>137281</v>
      </c>
      <c r="C61291">
        <v>5</v>
      </c>
      <c r="D61291" s="1">
        <v>43636</v>
      </c>
      <c r="E61291" t="b">
        <v>1</v>
      </c>
      <c r="F61291" t="s">
        <v>4830</v>
      </c>
      <c r="G61291" t="s">
        <v>137282</v>
      </c>
      <c r="I61291" t="s">
        <v>150311</v>
      </c>
    </row>
    <row r="61292" spans="1:9" x14ac:dyDescent="0.2">
      <c r="A61292" t="s">
        <v>2818</v>
      </c>
      <c r="B61292" t="s">
        <v>137283</v>
      </c>
      <c r="C61292">
        <v>5</v>
      </c>
      <c r="D61292" s="1">
        <v>43611</v>
      </c>
      <c r="E61292" t="b">
        <v>1</v>
      </c>
      <c r="F61292" t="s">
        <v>137284</v>
      </c>
      <c r="G61292" t="s">
        <v>137285</v>
      </c>
      <c r="I61292" t="s">
        <v>150311</v>
      </c>
    </row>
    <row r="61293" spans="1:9" x14ac:dyDescent="0.2">
      <c r="A61293" t="s">
        <v>2818</v>
      </c>
      <c r="B61293" t="s">
        <v>137286</v>
      </c>
      <c r="C61293">
        <v>5</v>
      </c>
      <c r="D61293" s="1">
        <v>43813</v>
      </c>
      <c r="E61293" t="b">
        <v>1</v>
      </c>
      <c r="F61293" t="s">
        <v>137287</v>
      </c>
      <c r="G61293" t="s">
        <v>137288</v>
      </c>
      <c r="I61293" t="s">
        <v>150311</v>
      </c>
    </row>
    <row r="61294" spans="1:9" x14ac:dyDescent="0.2">
      <c r="A61294" t="s">
        <v>2818</v>
      </c>
      <c r="B61294" t="s">
        <v>137289</v>
      </c>
      <c r="C61294">
        <v>1</v>
      </c>
      <c r="D61294" s="1">
        <v>43693</v>
      </c>
      <c r="E61294" t="b">
        <v>1</v>
      </c>
      <c r="F61294" t="s">
        <v>137290</v>
      </c>
      <c r="G61294" t="s">
        <v>137290</v>
      </c>
      <c r="I61294" t="s">
        <v>150311</v>
      </c>
    </row>
    <row r="61295" spans="1:9" x14ac:dyDescent="0.2">
      <c r="A61295" t="s">
        <v>2818</v>
      </c>
      <c r="B61295" t="s">
        <v>137291</v>
      </c>
      <c r="C61295">
        <v>5</v>
      </c>
      <c r="D61295" s="1">
        <v>43642</v>
      </c>
      <c r="E61295" t="b">
        <v>1</v>
      </c>
      <c r="F61295" t="s">
        <v>5213</v>
      </c>
      <c r="G61295" t="s">
        <v>137292</v>
      </c>
      <c r="I61295" t="s">
        <v>150311</v>
      </c>
    </row>
    <row r="61296" spans="1:9" x14ac:dyDescent="0.2">
      <c r="A61296" t="s">
        <v>2818</v>
      </c>
      <c r="B61296" t="s">
        <v>137293</v>
      </c>
      <c r="C61296">
        <v>5</v>
      </c>
      <c r="D61296" s="1">
        <v>43799</v>
      </c>
      <c r="E61296" t="b">
        <v>1</v>
      </c>
      <c r="F61296" t="s">
        <v>3962</v>
      </c>
      <c r="G61296" t="s">
        <v>137294</v>
      </c>
      <c r="I61296" t="s">
        <v>150311</v>
      </c>
    </row>
    <row r="61297" spans="1:9" x14ac:dyDescent="0.2">
      <c r="A61297" t="s">
        <v>2818</v>
      </c>
      <c r="B61297" t="s">
        <v>137295</v>
      </c>
      <c r="C61297">
        <v>5</v>
      </c>
      <c r="D61297" s="1">
        <v>43614</v>
      </c>
      <c r="E61297" t="b">
        <v>1</v>
      </c>
      <c r="F61297" t="s">
        <v>137296</v>
      </c>
      <c r="G61297" t="s">
        <v>137297</v>
      </c>
      <c r="I61297" t="s">
        <v>150311</v>
      </c>
    </row>
    <row r="61298" spans="1:9" x14ac:dyDescent="0.2">
      <c r="A61298" t="s">
        <v>2818</v>
      </c>
      <c r="B61298" t="s">
        <v>137298</v>
      </c>
      <c r="C61298">
        <v>5</v>
      </c>
      <c r="D61298" s="1">
        <v>43674</v>
      </c>
      <c r="E61298" t="b">
        <v>1</v>
      </c>
      <c r="F61298" t="s">
        <v>66782</v>
      </c>
      <c r="G61298" t="s">
        <v>137299</v>
      </c>
      <c r="I61298" t="s">
        <v>150311</v>
      </c>
    </row>
    <row r="61299" spans="1:9" x14ac:dyDescent="0.2">
      <c r="A61299" t="s">
        <v>2818</v>
      </c>
      <c r="B61299" t="s">
        <v>137300</v>
      </c>
      <c r="C61299">
        <v>5</v>
      </c>
      <c r="D61299" s="1">
        <v>43711</v>
      </c>
      <c r="E61299" t="b">
        <v>1</v>
      </c>
      <c r="F61299" t="s">
        <v>137301</v>
      </c>
      <c r="G61299" t="s">
        <v>137302</v>
      </c>
      <c r="I61299" t="s">
        <v>150311</v>
      </c>
    </row>
    <row r="61300" spans="1:9" x14ac:dyDescent="0.2">
      <c r="A61300" t="s">
        <v>2818</v>
      </c>
      <c r="B61300" t="s">
        <v>137303</v>
      </c>
      <c r="C61300">
        <v>5</v>
      </c>
      <c r="D61300" s="1">
        <v>43693</v>
      </c>
      <c r="E61300" t="b">
        <v>1</v>
      </c>
      <c r="F61300" t="s">
        <v>59679</v>
      </c>
      <c r="G61300" t="s">
        <v>137304</v>
      </c>
      <c r="I61300" t="s">
        <v>150311</v>
      </c>
    </row>
    <row r="61301" spans="1:9" x14ac:dyDescent="0.2">
      <c r="A61301" t="s">
        <v>2818</v>
      </c>
      <c r="B61301" t="s">
        <v>137305</v>
      </c>
      <c r="C61301">
        <v>4</v>
      </c>
      <c r="D61301" s="1">
        <v>43668</v>
      </c>
      <c r="E61301" t="b">
        <v>1</v>
      </c>
      <c r="F61301" t="s">
        <v>17804</v>
      </c>
      <c r="G61301" t="s">
        <v>137306</v>
      </c>
      <c r="I61301" t="s">
        <v>150311</v>
      </c>
    </row>
    <row r="61302" spans="1:9" x14ac:dyDescent="0.2">
      <c r="A61302" t="s">
        <v>2818</v>
      </c>
      <c r="B61302" t="s">
        <v>137307</v>
      </c>
      <c r="C61302">
        <v>5</v>
      </c>
      <c r="D61302" s="1">
        <v>43644</v>
      </c>
      <c r="E61302" t="b">
        <v>1</v>
      </c>
      <c r="F61302" t="s">
        <v>97601</v>
      </c>
      <c r="G61302" t="s">
        <v>42762</v>
      </c>
      <c r="I61302" t="s">
        <v>150311</v>
      </c>
    </row>
    <row r="61303" spans="1:9" x14ac:dyDescent="0.2">
      <c r="A61303" t="s">
        <v>2818</v>
      </c>
      <c r="B61303" t="s">
        <v>137308</v>
      </c>
      <c r="C61303">
        <v>5</v>
      </c>
      <c r="D61303" s="1">
        <v>43792</v>
      </c>
      <c r="E61303" t="b">
        <v>1</v>
      </c>
      <c r="F61303" t="s">
        <v>137309</v>
      </c>
      <c r="G61303" t="s">
        <v>137310</v>
      </c>
      <c r="I61303" t="s">
        <v>150314</v>
      </c>
    </row>
    <row r="61304" spans="1:9" x14ac:dyDescent="0.2">
      <c r="A61304" t="s">
        <v>2818</v>
      </c>
      <c r="B61304" t="s">
        <v>137311</v>
      </c>
      <c r="C61304">
        <v>5</v>
      </c>
      <c r="D61304" s="1">
        <v>43730</v>
      </c>
      <c r="E61304" t="b">
        <v>1</v>
      </c>
      <c r="F61304" t="s">
        <v>42218</v>
      </c>
      <c r="G61304" t="s">
        <v>42218</v>
      </c>
      <c r="I61304" t="s">
        <v>150311</v>
      </c>
    </row>
    <row r="61305" spans="1:9" x14ac:dyDescent="0.2">
      <c r="A61305" t="s">
        <v>2818</v>
      </c>
      <c r="B61305" t="s">
        <v>137312</v>
      </c>
      <c r="C61305">
        <v>4</v>
      </c>
      <c r="D61305" s="1">
        <v>43709</v>
      </c>
      <c r="E61305" t="b">
        <v>1</v>
      </c>
      <c r="F61305" t="s">
        <v>137313</v>
      </c>
      <c r="G61305" t="s">
        <v>137314</v>
      </c>
      <c r="I61305" t="s">
        <v>150311</v>
      </c>
    </row>
    <row r="61306" spans="1:9" x14ac:dyDescent="0.2">
      <c r="A61306" t="s">
        <v>2818</v>
      </c>
      <c r="B61306" t="s">
        <v>137315</v>
      </c>
      <c r="C61306">
        <v>5</v>
      </c>
      <c r="D61306" s="1">
        <v>43816</v>
      </c>
      <c r="E61306" t="b">
        <v>1</v>
      </c>
      <c r="F61306" t="s">
        <v>4394</v>
      </c>
      <c r="G61306" t="s">
        <v>137316</v>
      </c>
      <c r="I61306" t="s">
        <v>150311</v>
      </c>
    </row>
    <row r="61307" spans="1:9" x14ac:dyDescent="0.2">
      <c r="A61307" t="s">
        <v>2818</v>
      </c>
      <c r="B61307" t="s">
        <v>137317</v>
      </c>
      <c r="C61307">
        <v>5</v>
      </c>
      <c r="D61307" s="1">
        <v>43645</v>
      </c>
      <c r="E61307" t="b">
        <v>1</v>
      </c>
      <c r="F61307" t="s">
        <v>137318</v>
      </c>
      <c r="G61307" t="s">
        <v>137319</v>
      </c>
      <c r="I61307" t="s">
        <v>150311</v>
      </c>
    </row>
    <row r="61308" spans="1:9" x14ac:dyDescent="0.2">
      <c r="A61308" t="s">
        <v>2818</v>
      </c>
      <c r="B61308" t="s">
        <v>137320</v>
      </c>
      <c r="C61308">
        <v>5</v>
      </c>
      <c r="D61308" s="1">
        <v>43651</v>
      </c>
      <c r="E61308" t="b">
        <v>1</v>
      </c>
      <c r="F61308" t="s">
        <v>6353</v>
      </c>
      <c r="G61308" t="s">
        <v>137321</v>
      </c>
      <c r="I61308" t="s">
        <v>150311</v>
      </c>
    </row>
    <row r="61309" spans="1:9" x14ac:dyDescent="0.2">
      <c r="A61309" t="s">
        <v>2818</v>
      </c>
      <c r="B61309" t="s">
        <v>137322</v>
      </c>
      <c r="C61309">
        <v>4</v>
      </c>
      <c r="D61309" s="1">
        <v>43767</v>
      </c>
      <c r="E61309" t="b">
        <v>1</v>
      </c>
      <c r="F61309" t="s">
        <v>137323</v>
      </c>
      <c r="G61309" t="s">
        <v>137324</v>
      </c>
      <c r="I61309" t="s">
        <v>150311</v>
      </c>
    </row>
    <row r="61310" spans="1:9" x14ac:dyDescent="0.2">
      <c r="A61310" t="s">
        <v>2818</v>
      </c>
      <c r="B61310" t="s">
        <v>22257</v>
      </c>
      <c r="C61310">
        <v>5</v>
      </c>
      <c r="D61310" s="1">
        <v>43684</v>
      </c>
      <c r="E61310" t="b">
        <v>1</v>
      </c>
      <c r="F61310" t="s">
        <v>137325</v>
      </c>
      <c r="G61310" t="s">
        <v>137326</v>
      </c>
      <c r="I61310" t="s">
        <v>150311</v>
      </c>
    </row>
    <row r="61311" spans="1:9" x14ac:dyDescent="0.2">
      <c r="A61311" t="s">
        <v>2818</v>
      </c>
      <c r="B61311" t="s">
        <v>43943</v>
      </c>
      <c r="C61311">
        <v>5</v>
      </c>
      <c r="D61311" s="1">
        <v>43779</v>
      </c>
      <c r="E61311" t="b">
        <v>1</v>
      </c>
      <c r="F61311" t="s">
        <v>3694</v>
      </c>
      <c r="G61311" t="s">
        <v>3694</v>
      </c>
      <c r="I61311" t="s">
        <v>150311</v>
      </c>
    </row>
    <row r="61312" spans="1:9" x14ac:dyDescent="0.2">
      <c r="A61312" t="s">
        <v>2818</v>
      </c>
      <c r="B61312" t="s">
        <v>137327</v>
      </c>
      <c r="C61312">
        <v>5</v>
      </c>
      <c r="D61312" s="1">
        <v>43808</v>
      </c>
      <c r="E61312" t="b">
        <v>1</v>
      </c>
      <c r="F61312" t="s">
        <v>43166</v>
      </c>
      <c r="G61312" t="s">
        <v>17367</v>
      </c>
      <c r="I61312" t="s">
        <v>150311</v>
      </c>
    </row>
    <row r="61313" spans="1:9" x14ac:dyDescent="0.2">
      <c r="A61313" t="s">
        <v>2818</v>
      </c>
      <c r="B61313" t="s">
        <v>137328</v>
      </c>
      <c r="C61313">
        <v>5</v>
      </c>
      <c r="D61313" s="1">
        <v>43822</v>
      </c>
      <c r="E61313" t="b">
        <v>1</v>
      </c>
      <c r="F61313" t="s">
        <v>137329</v>
      </c>
      <c r="G61313" t="s">
        <v>137330</v>
      </c>
      <c r="I61313" t="s">
        <v>150311</v>
      </c>
    </row>
    <row r="61314" spans="1:9" x14ac:dyDescent="0.2">
      <c r="A61314" t="s">
        <v>2818</v>
      </c>
      <c r="B61314" t="s">
        <v>137331</v>
      </c>
      <c r="C61314">
        <v>3</v>
      </c>
      <c r="D61314" s="1">
        <v>43717</v>
      </c>
      <c r="E61314" t="b">
        <v>1</v>
      </c>
      <c r="F61314" t="s">
        <v>137332</v>
      </c>
      <c r="G61314" t="s">
        <v>137333</v>
      </c>
      <c r="I61314" t="s">
        <v>150314</v>
      </c>
    </row>
    <row r="61315" spans="1:9" x14ac:dyDescent="0.2">
      <c r="A61315" t="s">
        <v>2818</v>
      </c>
      <c r="B61315" t="s">
        <v>3610</v>
      </c>
      <c r="C61315">
        <v>5</v>
      </c>
      <c r="D61315" s="1">
        <v>43669</v>
      </c>
      <c r="E61315" t="b">
        <v>1</v>
      </c>
      <c r="F61315" t="s">
        <v>137334</v>
      </c>
      <c r="G61315" t="s">
        <v>137335</v>
      </c>
      <c r="I61315" t="s">
        <v>150311</v>
      </c>
    </row>
    <row r="61316" spans="1:9" x14ac:dyDescent="0.2">
      <c r="A61316" t="s">
        <v>2818</v>
      </c>
      <c r="B61316" t="s">
        <v>137336</v>
      </c>
      <c r="C61316">
        <v>5</v>
      </c>
      <c r="D61316" s="1">
        <v>43677</v>
      </c>
      <c r="E61316" t="b">
        <v>1</v>
      </c>
      <c r="F61316" t="s">
        <v>69087</v>
      </c>
      <c r="G61316" t="s">
        <v>137337</v>
      </c>
      <c r="I61316" t="s">
        <v>150311</v>
      </c>
    </row>
    <row r="61317" spans="1:9" x14ac:dyDescent="0.2">
      <c r="A61317" t="s">
        <v>2818</v>
      </c>
      <c r="B61317" t="s">
        <v>137338</v>
      </c>
      <c r="C61317">
        <v>4</v>
      </c>
      <c r="D61317" s="1">
        <v>43647</v>
      </c>
      <c r="E61317" t="b">
        <v>1</v>
      </c>
      <c r="F61317" t="s">
        <v>44</v>
      </c>
      <c r="G61317" t="s">
        <v>137339</v>
      </c>
      <c r="I61317" t="s">
        <v>150314</v>
      </c>
    </row>
    <row r="61318" spans="1:9" x14ac:dyDescent="0.2">
      <c r="A61318" t="s">
        <v>2818</v>
      </c>
      <c r="B61318" t="s">
        <v>137340</v>
      </c>
      <c r="C61318">
        <v>5</v>
      </c>
      <c r="D61318" s="1">
        <v>43692</v>
      </c>
      <c r="E61318" t="b">
        <v>1</v>
      </c>
      <c r="F61318" t="s">
        <v>137341</v>
      </c>
      <c r="G61318" t="s">
        <v>137342</v>
      </c>
      <c r="I61318" t="s">
        <v>150314</v>
      </c>
    </row>
    <row r="61319" spans="1:9" x14ac:dyDescent="0.2">
      <c r="A61319" t="s">
        <v>2818</v>
      </c>
      <c r="B61319" t="s">
        <v>137343</v>
      </c>
      <c r="C61319">
        <v>1</v>
      </c>
      <c r="D61319" s="1">
        <v>43659</v>
      </c>
      <c r="E61319" t="b">
        <v>1</v>
      </c>
      <c r="F61319" t="s">
        <v>137344</v>
      </c>
      <c r="G61319" t="s">
        <v>55446</v>
      </c>
      <c r="I61319" t="s">
        <v>150311</v>
      </c>
    </row>
    <row r="61320" spans="1:9" x14ac:dyDescent="0.2">
      <c r="A61320" t="s">
        <v>2818</v>
      </c>
      <c r="B61320" t="s">
        <v>137345</v>
      </c>
      <c r="C61320">
        <v>5</v>
      </c>
      <c r="D61320" s="1">
        <v>43655</v>
      </c>
      <c r="E61320" t="b">
        <v>1</v>
      </c>
      <c r="F61320" t="s">
        <v>4830</v>
      </c>
      <c r="G61320" t="s">
        <v>43467</v>
      </c>
      <c r="I61320" t="s">
        <v>150311</v>
      </c>
    </row>
    <row r="61321" spans="1:9" x14ac:dyDescent="0.2">
      <c r="A61321" t="s">
        <v>2818</v>
      </c>
      <c r="B61321" t="s">
        <v>137346</v>
      </c>
      <c r="C61321">
        <v>5</v>
      </c>
      <c r="D61321" s="1">
        <v>43718</v>
      </c>
      <c r="E61321" t="b">
        <v>1</v>
      </c>
      <c r="F61321" t="s">
        <v>137347</v>
      </c>
      <c r="G61321" t="s">
        <v>4959</v>
      </c>
      <c r="I61321" t="s">
        <v>150311</v>
      </c>
    </row>
    <row r="61322" spans="1:9" x14ac:dyDescent="0.2">
      <c r="A61322" t="s">
        <v>2818</v>
      </c>
      <c r="B61322" t="s">
        <v>137348</v>
      </c>
      <c r="C61322">
        <v>1</v>
      </c>
      <c r="D61322" s="1">
        <v>43780</v>
      </c>
      <c r="E61322" t="b">
        <v>1</v>
      </c>
      <c r="F61322" t="s">
        <v>137349</v>
      </c>
      <c r="G61322" t="s">
        <v>137350</v>
      </c>
      <c r="I61322" t="s">
        <v>150311</v>
      </c>
    </row>
    <row r="61323" spans="1:9" x14ac:dyDescent="0.2">
      <c r="A61323" t="s">
        <v>2818</v>
      </c>
      <c r="B61323" t="s">
        <v>137351</v>
      </c>
      <c r="C61323">
        <v>5</v>
      </c>
      <c r="D61323" s="1">
        <v>43680</v>
      </c>
      <c r="E61323" t="b">
        <v>1</v>
      </c>
      <c r="F61323" t="s">
        <v>58370</v>
      </c>
      <c r="G61323" t="s">
        <v>137352</v>
      </c>
      <c r="I61323" t="s">
        <v>150314</v>
      </c>
    </row>
    <row r="61324" spans="1:9" x14ac:dyDescent="0.2">
      <c r="A61324" t="s">
        <v>2818</v>
      </c>
      <c r="B61324" t="s">
        <v>137353</v>
      </c>
      <c r="C61324">
        <v>5</v>
      </c>
      <c r="D61324" s="1">
        <v>43696</v>
      </c>
      <c r="E61324" t="b">
        <v>1</v>
      </c>
      <c r="F61324" t="s">
        <v>137354</v>
      </c>
      <c r="G61324" t="s">
        <v>58046</v>
      </c>
      <c r="I61324" t="s">
        <v>150311</v>
      </c>
    </row>
    <row r="61325" spans="1:9" x14ac:dyDescent="0.2">
      <c r="A61325" t="s">
        <v>2818</v>
      </c>
      <c r="B61325" t="s">
        <v>137355</v>
      </c>
      <c r="C61325">
        <v>5</v>
      </c>
      <c r="D61325" s="1">
        <v>43657</v>
      </c>
      <c r="E61325" t="b">
        <v>1</v>
      </c>
      <c r="F61325" t="s">
        <v>137356</v>
      </c>
      <c r="G61325" t="s">
        <v>15115</v>
      </c>
      <c r="I61325" t="s">
        <v>150311</v>
      </c>
    </row>
    <row r="61326" spans="1:9" x14ac:dyDescent="0.2">
      <c r="A61326" t="s">
        <v>2818</v>
      </c>
      <c r="B61326" t="s">
        <v>137357</v>
      </c>
      <c r="C61326">
        <v>1</v>
      </c>
      <c r="D61326" s="1">
        <v>43674</v>
      </c>
      <c r="E61326" t="b">
        <v>1</v>
      </c>
      <c r="F61326" t="s">
        <v>4108</v>
      </c>
      <c r="G61326" t="s">
        <v>137358</v>
      </c>
      <c r="I61326" t="s">
        <v>150311</v>
      </c>
    </row>
    <row r="61327" spans="1:9" x14ac:dyDescent="0.2">
      <c r="A61327" t="s">
        <v>2818</v>
      </c>
      <c r="B61327" t="s">
        <v>137359</v>
      </c>
      <c r="C61327">
        <v>2</v>
      </c>
      <c r="D61327" s="1">
        <v>43783</v>
      </c>
      <c r="E61327" t="b">
        <v>1</v>
      </c>
      <c r="F61327" t="s">
        <v>137360</v>
      </c>
      <c r="G61327" t="s">
        <v>137361</v>
      </c>
      <c r="I61327" t="s">
        <v>150311</v>
      </c>
    </row>
    <row r="61328" spans="1:9" x14ac:dyDescent="0.2">
      <c r="A61328" t="s">
        <v>2818</v>
      </c>
      <c r="B61328" t="s">
        <v>137362</v>
      </c>
      <c r="C61328">
        <v>5</v>
      </c>
      <c r="D61328" s="1">
        <v>43656</v>
      </c>
      <c r="E61328" t="b">
        <v>1</v>
      </c>
      <c r="F61328" t="s">
        <v>4766</v>
      </c>
      <c r="G61328" t="s">
        <v>137363</v>
      </c>
      <c r="I61328" t="s">
        <v>150311</v>
      </c>
    </row>
    <row r="61329" spans="1:9" x14ac:dyDescent="0.2">
      <c r="A61329" t="s">
        <v>2818</v>
      </c>
      <c r="B61329" t="s">
        <v>137364</v>
      </c>
      <c r="C61329">
        <v>5</v>
      </c>
      <c r="D61329" s="1">
        <v>43803</v>
      </c>
      <c r="E61329" t="b">
        <v>1</v>
      </c>
      <c r="F61329" t="s">
        <v>137365</v>
      </c>
      <c r="G61329" t="s">
        <v>137366</v>
      </c>
      <c r="I61329" t="s">
        <v>150311</v>
      </c>
    </row>
    <row r="61330" spans="1:9" x14ac:dyDescent="0.2">
      <c r="A61330" t="s">
        <v>2818</v>
      </c>
      <c r="B61330" t="s">
        <v>137367</v>
      </c>
      <c r="C61330">
        <v>5</v>
      </c>
      <c r="D61330" s="1">
        <v>43657</v>
      </c>
      <c r="E61330" t="b">
        <v>1</v>
      </c>
      <c r="F61330" t="s">
        <v>137368</v>
      </c>
      <c r="G61330" t="s">
        <v>137369</v>
      </c>
      <c r="I61330" t="s">
        <v>150311</v>
      </c>
    </row>
    <row r="61331" spans="1:9" x14ac:dyDescent="0.2">
      <c r="A61331" t="s">
        <v>2818</v>
      </c>
      <c r="B61331" t="s">
        <v>137370</v>
      </c>
      <c r="C61331">
        <v>5</v>
      </c>
      <c r="D61331" s="1">
        <v>43645</v>
      </c>
      <c r="E61331" t="b">
        <v>1</v>
      </c>
      <c r="F61331" t="s">
        <v>71725</v>
      </c>
      <c r="G61331" t="s">
        <v>137371</v>
      </c>
      <c r="I61331" t="s">
        <v>150311</v>
      </c>
    </row>
    <row r="61332" spans="1:9" x14ac:dyDescent="0.2">
      <c r="A61332" t="s">
        <v>2818</v>
      </c>
      <c r="B61332" t="s">
        <v>137372</v>
      </c>
      <c r="C61332">
        <v>5</v>
      </c>
      <c r="D61332" s="1">
        <v>43627</v>
      </c>
      <c r="E61332" t="b">
        <v>1</v>
      </c>
      <c r="F61332" t="s">
        <v>137373</v>
      </c>
      <c r="G61332" t="s">
        <v>137374</v>
      </c>
      <c r="I61332" t="s">
        <v>150311</v>
      </c>
    </row>
    <row r="61333" spans="1:9" x14ac:dyDescent="0.2">
      <c r="A61333" t="s">
        <v>2818</v>
      </c>
      <c r="B61333" t="s">
        <v>3610</v>
      </c>
      <c r="C61333">
        <v>5</v>
      </c>
      <c r="D61333" s="1">
        <v>43590</v>
      </c>
      <c r="E61333" t="b">
        <v>1</v>
      </c>
      <c r="F61333" t="s">
        <v>33391</v>
      </c>
      <c r="G61333" t="s">
        <v>67781</v>
      </c>
      <c r="I61333" t="s">
        <v>150311</v>
      </c>
    </row>
    <row r="61334" spans="1:9" x14ac:dyDescent="0.2">
      <c r="A61334" t="s">
        <v>2818</v>
      </c>
      <c r="B61334" t="s">
        <v>137375</v>
      </c>
      <c r="C61334">
        <v>4</v>
      </c>
      <c r="D61334" s="1">
        <v>43648</v>
      </c>
      <c r="E61334" t="b">
        <v>1</v>
      </c>
      <c r="F61334" t="s">
        <v>6427</v>
      </c>
      <c r="G61334" t="s">
        <v>137376</v>
      </c>
      <c r="I61334" t="s">
        <v>150311</v>
      </c>
    </row>
    <row r="61335" spans="1:9" x14ac:dyDescent="0.2">
      <c r="A61335" t="s">
        <v>2818</v>
      </c>
      <c r="B61335" t="s">
        <v>137377</v>
      </c>
      <c r="C61335">
        <v>4</v>
      </c>
      <c r="D61335" s="1">
        <v>43820</v>
      </c>
      <c r="E61335" t="b">
        <v>1</v>
      </c>
      <c r="F61335" t="s">
        <v>5441</v>
      </c>
      <c r="G61335" t="s">
        <v>137378</v>
      </c>
      <c r="I61335" t="s">
        <v>150314</v>
      </c>
    </row>
    <row r="61336" spans="1:9" x14ac:dyDescent="0.2">
      <c r="A61336" t="s">
        <v>2818</v>
      </c>
      <c r="B61336" t="s">
        <v>137379</v>
      </c>
      <c r="C61336">
        <v>1</v>
      </c>
      <c r="D61336" s="1">
        <v>43797</v>
      </c>
      <c r="E61336" t="b">
        <v>1</v>
      </c>
      <c r="F61336" t="s">
        <v>66389</v>
      </c>
      <c r="G61336" t="s">
        <v>66389</v>
      </c>
      <c r="I61336" t="s">
        <v>150311</v>
      </c>
    </row>
    <row r="61337" spans="1:9" x14ac:dyDescent="0.2">
      <c r="A61337" t="s">
        <v>2818</v>
      </c>
      <c r="B61337" t="s">
        <v>52975</v>
      </c>
      <c r="C61337">
        <v>4</v>
      </c>
      <c r="D61337" s="1">
        <v>43711</v>
      </c>
      <c r="E61337" t="b">
        <v>1</v>
      </c>
      <c r="F61337" t="s">
        <v>137380</v>
      </c>
      <c r="G61337" t="s">
        <v>55506</v>
      </c>
      <c r="I61337" t="s">
        <v>150311</v>
      </c>
    </row>
    <row r="61338" spans="1:9" x14ac:dyDescent="0.2">
      <c r="A61338" t="s">
        <v>2818</v>
      </c>
      <c r="B61338" t="s">
        <v>137381</v>
      </c>
      <c r="C61338">
        <v>5</v>
      </c>
      <c r="D61338" s="1">
        <v>43731</v>
      </c>
      <c r="E61338" t="b">
        <v>1</v>
      </c>
      <c r="F61338" t="s">
        <v>57347</v>
      </c>
      <c r="G61338" t="s">
        <v>3694</v>
      </c>
      <c r="I61338" t="s">
        <v>150311</v>
      </c>
    </row>
    <row r="61339" spans="1:9" x14ac:dyDescent="0.2">
      <c r="A61339" t="s">
        <v>2818</v>
      </c>
      <c r="B61339" t="s">
        <v>137382</v>
      </c>
      <c r="C61339">
        <v>5</v>
      </c>
      <c r="D61339" s="1">
        <v>43781</v>
      </c>
      <c r="E61339" t="b">
        <v>1</v>
      </c>
      <c r="F61339" t="s">
        <v>72167</v>
      </c>
      <c r="G61339" t="s">
        <v>137383</v>
      </c>
      <c r="I61339" t="s">
        <v>150314</v>
      </c>
    </row>
    <row r="61340" spans="1:9" x14ac:dyDescent="0.2">
      <c r="A61340" t="s">
        <v>2818</v>
      </c>
      <c r="B61340" t="s">
        <v>137384</v>
      </c>
      <c r="C61340">
        <v>5</v>
      </c>
      <c r="D61340" s="1">
        <v>43669</v>
      </c>
      <c r="E61340" t="b">
        <v>1</v>
      </c>
      <c r="F61340" t="s">
        <v>137385</v>
      </c>
      <c r="G61340" t="s">
        <v>70000</v>
      </c>
      <c r="I61340" t="s">
        <v>150313</v>
      </c>
    </row>
    <row r="61341" spans="1:9" x14ac:dyDescent="0.2">
      <c r="A61341" t="s">
        <v>2818</v>
      </c>
      <c r="B61341" t="s">
        <v>137386</v>
      </c>
      <c r="C61341">
        <v>5</v>
      </c>
      <c r="D61341" s="1">
        <v>43667</v>
      </c>
      <c r="E61341" t="b">
        <v>1</v>
      </c>
      <c r="F61341" t="s">
        <v>64085</v>
      </c>
      <c r="G61341" t="s">
        <v>64085</v>
      </c>
      <c r="I61341" t="s">
        <v>150311</v>
      </c>
    </row>
    <row r="61342" spans="1:9" x14ac:dyDescent="0.2">
      <c r="A61342" t="s">
        <v>2818</v>
      </c>
      <c r="B61342" t="s">
        <v>137387</v>
      </c>
      <c r="C61342">
        <v>1</v>
      </c>
      <c r="D61342" s="1">
        <v>43691</v>
      </c>
      <c r="E61342" t="b">
        <v>1</v>
      </c>
      <c r="F61342" t="s">
        <v>137388</v>
      </c>
      <c r="G61342" t="s">
        <v>137388</v>
      </c>
      <c r="I61342" t="s">
        <v>150311</v>
      </c>
    </row>
    <row r="61343" spans="1:9" x14ac:dyDescent="0.2">
      <c r="A61343" t="s">
        <v>2818</v>
      </c>
      <c r="B61343" t="s">
        <v>137389</v>
      </c>
      <c r="C61343">
        <v>5</v>
      </c>
      <c r="D61343" s="1">
        <v>43807</v>
      </c>
      <c r="E61343" t="b">
        <v>1</v>
      </c>
      <c r="F61343" t="s">
        <v>137390</v>
      </c>
      <c r="G61343" t="s">
        <v>137391</v>
      </c>
      <c r="I61343" t="s">
        <v>150311</v>
      </c>
    </row>
    <row r="61344" spans="1:9" x14ac:dyDescent="0.2">
      <c r="A61344" t="s">
        <v>2818</v>
      </c>
      <c r="B61344" t="s">
        <v>137392</v>
      </c>
      <c r="C61344">
        <v>5</v>
      </c>
      <c r="D61344" s="1">
        <v>43649</v>
      </c>
      <c r="E61344" t="b">
        <v>1</v>
      </c>
      <c r="F61344" t="s">
        <v>137393</v>
      </c>
      <c r="G61344" t="s">
        <v>97013</v>
      </c>
      <c r="I61344" t="s">
        <v>150311</v>
      </c>
    </row>
    <row r="61345" spans="1:9" x14ac:dyDescent="0.2">
      <c r="A61345" t="s">
        <v>2818</v>
      </c>
      <c r="B61345" t="s">
        <v>137394</v>
      </c>
      <c r="C61345">
        <v>5</v>
      </c>
      <c r="D61345" s="1">
        <v>43720</v>
      </c>
      <c r="E61345" t="b">
        <v>1</v>
      </c>
      <c r="F61345" t="s">
        <v>26846</v>
      </c>
      <c r="G61345" t="s">
        <v>137395</v>
      </c>
      <c r="I61345" t="s">
        <v>150311</v>
      </c>
    </row>
    <row r="61346" spans="1:9" x14ac:dyDescent="0.2">
      <c r="A61346" t="s">
        <v>2818</v>
      </c>
      <c r="B61346" t="s">
        <v>137396</v>
      </c>
      <c r="C61346">
        <v>5</v>
      </c>
      <c r="D61346" s="1">
        <v>43628</v>
      </c>
      <c r="E61346" t="b">
        <v>1</v>
      </c>
      <c r="F61346" t="s">
        <v>137397</v>
      </c>
      <c r="G61346" t="s">
        <v>97569</v>
      </c>
      <c r="I61346" t="s">
        <v>150314</v>
      </c>
    </row>
    <row r="61347" spans="1:9" x14ac:dyDescent="0.2">
      <c r="A61347" t="s">
        <v>2818</v>
      </c>
      <c r="B61347" t="s">
        <v>24956</v>
      </c>
      <c r="C61347">
        <v>5</v>
      </c>
      <c r="D61347" s="1">
        <v>43601</v>
      </c>
      <c r="E61347" t="b">
        <v>1</v>
      </c>
      <c r="F61347" t="s">
        <v>21248</v>
      </c>
      <c r="G61347" t="s">
        <v>137398</v>
      </c>
      <c r="I61347" t="s">
        <v>150311</v>
      </c>
    </row>
    <row r="61348" spans="1:9" x14ac:dyDescent="0.2">
      <c r="A61348" t="s">
        <v>2818</v>
      </c>
      <c r="B61348" t="s">
        <v>137399</v>
      </c>
      <c r="C61348">
        <v>4</v>
      </c>
      <c r="D61348" s="1">
        <v>43755</v>
      </c>
      <c r="E61348" t="b">
        <v>1</v>
      </c>
      <c r="F61348" t="s">
        <v>137400</v>
      </c>
      <c r="G61348" t="s">
        <v>137401</v>
      </c>
      <c r="I61348" t="s">
        <v>150311</v>
      </c>
    </row>
    <row r="61349" spans="1:9" x14ac:dyDescent="0.2">
      <c r="A61349" t="s">
        <v>2818</v>
      </c>
      <c r="B61349" t="s">
        <v>137402</v>
      </c>
      <c r="C61349">
        <v>5</v>
      </c>
      <c r="D61349" s="1">
        <v>43802</v>
      </c>
      <c r="E61349" t="b">
        <v>1</v>
      </c>
      <c r="F61349" t="s">
        <v>55126</v>
      </c>
      <c r="G61349" t="s">
        <v>8572</v>
      </c>
      <c r="I61349" t="s">
        <v>150311</v>
      </c>
    </row>
    <row r="61350" spans="1:9" x14ac:dyDescent="0.2">
      <c r="A61350" t="s">
        <v>2818</v>
      </c>
      <c r="B61350" t="s">
        <v>137403</v>
      </c>
      <c r="C61350">
        <v>5</v>
      </c>
      <c r="D61350" s="1">
        <v>43782</v>
      </c>
      <c r="E61350" t="b">
        <v>1</v>
      </c>
      <c r="F61350" t="s">
        <v>137404</v>
      </c>
      <c r="G61350" t="s">
        <v>4022</v>
      </c>
      <c r="I61350" t="s">
        <v>150311</v>
      </c>
    </row>
    <row r="61351" spans="1:9" x14ac:dyDescent="0.2">
      <c r="A61351" t="s">
        <v>2818</v>
      </c>
      <c r="B61351" t="s">
        <v>137405</v>
      </c>
      <c r="C61351">
        <v>5</v>
      </c>
      <c r="D61351" s="1">
        <v>43737</v>
      </c>
      <c r="E61351" t="b">
        <v>1</v>
      </c>
      <c r="F61351" t="s">
        <v>137406</v>
      </c>
      <c r="G61351" t="s">
        <v>60603</v>
      </c>
      <c r="I61351" t="s">
        <v>150311</v>
      </c>
    </row>
    <row r="61352" spans="1:9" x14ac:dyDescent="0.2">
      <c r="A61352" t="s">
        <v>2818</v>
      </c>
      <c r="B61352" t="s">
        <v>137407</v>
      </c>
      <c r="C61352">
        <v>5</v>
      </c>
      <c r="D61352" s="1">
        <v>43810</v>
      </c>
      <c r="E61352" t="b">
        <v>1</v>
      </c>
      <c r="F61352" t="s">
        <v>36144</v>
      </c>
      <c r="G61352" t="s">
        <v>5251</v>
      </c>
      <c r="I61352" t="s">
        <v>150311</v>
      </c>
    </row>
    <row r="61353" spans="1:9" x14ac:dyDescent="0.2">
      <c r="A61353" t="s">
        <v>2818</v>
      </c>
      <c r="B61353" t="s">
        <v>137408</v>
      </c>
      <c r="C61353">
        <v>5</v>
      </c>
      <c r="D61353" s="1">
        <v>43613</v>
      </c>
      <c r="E61353" t="b">
        <v>1</v>
      </c>
      <c r="F61353" t="s">
        <v>6600</v>
      </c>
      <c r="G61353" t="s">
        <v>16510</v>
      </c>
      <c r="I61353" t="s">
        <v>150311</v>
      </c>
    </row>
    <row r="61354" spans="1:9" x14ac:dyDescent="0.2">
      <c r="A61354" t="s">
        <v>2818</v>
      </c>
      <c r="B61354" t="s">
        <v>137409</v>
      </c>
      <c r="C61354">
        <v>5</v>
      </c>
      <c r="D61354" s="1">
        <v>43787</v>
      </c>
      <c r="E61354" t="b">
        <v>1</v>
      </c>
      <c r="F61354" t="s">
        <v>4766</v>
      </c>
      <c r="G61354" t="s">
        <v>4766</v>
      </c>
      <c r="I61354" t="s">
        <v>150311</v>
      </c>
    </row>
    <row r="61355" spans="1:9" x14ac:dyDescent="0.2">
      <c r="A61355" t="s">
        <v>2818</v>
      </c>
      <c r="B61355" t="s">
        <v>137410</v>
      </c>
      <c r="C61355">
        <v>5</v>
      </c>
      <c r="D61355" s="1">
        <v>43817</v>
      </c>
      <c r="E61355" t="b">
        <v>1</v>
      </c>
      <c r="F61355" t="s">
        <v>137411</v>
      </c>
      <c r="G61355" t="s">
        <v>111182</v>
      </c>
      <c r="I61355" t="s">
        <v>150314</v>
      </c>
    </row>
    <row r="61356" spans="1:9" x14ac:dyDescent="0.2">
      <c r="A61356" t="s">
        <v>2818</v>
      </c>
      <c r="B61356" t="s">
        <v>137412</v>
      </c>
      <c r="C61356">
        <v>5</v>
      </c>
      <c r="D61356" s="1">
        <v>43790</v>
      </c>
      <c r="E61356" t="b">
        <v>1</v>
      </c>
      <c r="F61356" t="s">
        <v>77764</v>
      </c>
      <c r="G61356" t="s">
        <v>97569</v>
      </c>
      <c r="I61356" t="s">
        <v>150314</v>
      </c>
    </row>
    <row r="61357" spans="1:9" x14ac:dyDescent="0.2">
      <c r="A61357" t="s">
        <v>2818</v>
      </c>
      <c r="B61357" t="s">
        <v>137413</v>
      </c>
      <c r="C61357">
        <v>5</v>
      </c>
      <c r="D61357" s="1">
        <v>43749</v>
      </c>
      <c r="E61357" t="b">
        <v>1</v>
      </c>
      <c r="F61357" t="s">
        <v>137414</v>
      </c>
      <c r="G61357" t="s">
        <v>97569</v>
      </c>
      <c r="I61357" t="s">
        <v>150314</v>
      </c>
    </row>
    <row r="61358" spans="1:9" x14ac:dyDescent="0.2">
      <c r="A61358" t="s">
        <v>2818</v>
      </c>
      <c r="B61358" t="s">
        <v>137415</v>
      </c>
      <c r="C61358">
        <v>3</v>
      </c>
      <c r="D61358" s="1">
        <v>43665</v>
      </c>
      <c r="E61358" t="b">
        <v>1</v>
      </c>
      <c r="F61358" t="s">
        <v>93679</v>
      </c>
      <c r="G61358" t="s">
        <v>93679</v>
      </c>
      <c r="I61358" t="s">
        <v>150311</v>
      </c>
    </row>
    <row r="61359" spans="1:9" x14ac:dyDescent="0.2">
      <c r="A61359" t="s">
        <v>2818</v>
      </c>
      <c r="B61359" t="s">
        <v>3610</v>
      </c>
      <c r="C61359">
        <v>5</v>
      </c>
      <c r="D61359" s="1">
        <v>43817</v>
      </c>
      <c r="E61359" t="b">
        <v>1</v>
      </c>
      <c r="F61359" t="s">
        <v>4830</v>
      </c>
      <c r="G61359" t="s">
        <v>3632</v>
      </c>
      <c r="I61359" t="s">
        <v>150311</v>
      </c>
    </row>
    <row r="61360" spans="1:9" x14ac:dyDescent="0.2">
      <c r="A61360" t="s">
        <v>2818</v>
      </c>
      <c r="B61360" t="s">
        <v>137416</v>
      </c>
      <c r="C61360">
        <v>5</v>
      </c>
      <c r="D61360" s="1">
        <v>43618</v>
      </c>
      <c r="E61360" t="b">
        <v>1</v>
      </c>
      <c r="F61360" t="s">
        <v>7321</v>
      </c>
      <c r="G61360" t="s">
        <v>137417</v>
      </c>
      <c r="I61360" t="s">
        <v>150311</v>
      </c>
    </row>
    <row r="61361" spans="1:9" x14ac:dyDescent="0.2">
      <c r="A61361" t="s">
        <v>2818</v>
      </c>
      <c r="B61361" t="s">
        <v>137418</v>
      </c>
      <c r="C61361">
        <v>5</v>
      </c>
      <c r="D61361" s="1">
        <v>43664</v>
      </c>
      <c r="E61361" t="b">
        <v>1</v>
      </c>
      <c r="F61361" t="s">
        <v>3694</v>
      </c>
      <c r="G61361" t="s">
        <v>55551</v>
      </c>
      <c r="I61361" t="s">
        <v>150312</v>
      </c>
    </row>
    <row r="61362" spans="1:9" x14ac:dyDescent="0.2">
      <c r="A61362" t="s">
        <v>2818</v>
      </c>
      <c r="B61362" t="s">
        <v>137419</v>
      </c>
      <c r="C61362">
        <v>5</v>
      </c>
      <c r="D61362" s="1">
        <v>43754</v>
      </c>
      <c r="E61362" t="b">
        <v>1</v>
      </c>
      <c r="F61362" t="s">
        <v>58046</v>
      </c>
      <c r="G61362" t="s">
        <v>6600</v>
      </c>
      <c r="I61362" t="s">
        <v>150311</v>
      </c>
    </row>
    <row r="61363" spans="1:9" x14ac:dyDescent="0.2">
      <c r="A61363" t="s">
        <v>2818</v>
      </c>
      <c r="B61363" t="s">
        <v>11407</v>
      </c>
      <c r="C61363">
        <v>5</v>
      </c>
      <c r="D61363" s="1">
        <v>43609</v>
      </c>
      <c r="E61363" t="b">
        <v>1</v>
      </c>
      <c r="F61363" t="s">
        <v>137420</v>
      </c>
      <c r="G61363" t="s">
        <v>137421</v>
      </c>
      <c r="I61363" t="s">
        <v>150311</v>
      </c>
    </row>
    <row r="61364" spans="1:9" x14ac:dyDescent="0.2">
      <c r="A61364" t="s">
        <v>2818</v>
      </c>
      <c r="B61364" t="s">
        <v>3610</v>
      </c>
      <c r="C61364">
        <v>5</v>
      </c>
      <c r="D61364" s="1">
        <v>43806</v>
      </c>
      <c r="E61364" t="b">
        <v>1</v>
      </c>
      <c r="F61364" t="s">
        <v>137422</v>
      </c>
      <c r="G61364" t="s">
        <v>74447</v>
      </c>
      <c r="I61364" t="s">
        <v>150311</v>
      </c>
    </row>
    <row r="61365" spans="1:9" x14ac:dyDescent="0.2">
      <c r="A61365" t="s">
        <v>2818</v>
      </c>
      <c r="B61365" t="s">
        <v>137423</v>
      </c>
      <c r="C61365">
        <v>3</v>
      </c>
      <c r="D61365" s="1">
        <v>43749</v>
      </c>
      <c r="E61365" t="b">
        <v>1</v>
      </c>
      <c r="F61365" t="s">
        <v>137424</v>
      </c>
      <c r="G61365" t="s">
        <v>137425</v>
      </c>
      <c r="I61365" t="s">
        <v>150311</v>
      </c>
    </row>
    <row r="61366" spans="1:9" x14ac:dyDescent="0.2">
      <c r="A61366" t="s">
        <v>2818</v>
      </c>
      <c r="B61366" t="s">
        <v>137426</v>
      </c>
      <c r="C61366">
        <v>5</v>
      </c>
      <c r="D61366" s="1">
        <v>43741</v>
      </c>
      <c r="E61366" t="b">
        <v>1</v>
      </c>
      <c r="F61366" t="s">
        <v>5441</v>
      </c>
      <c r="G61366" t="s">
        <v>61473</v>
      </c>
      <c r="I61366" t="s">
        <v>150314</v>
      </c>
    </row>
    <row r="61367" spans="1:9" x14ac:dyDescent="0.2">
      <c r="A61367" t="s">
        <v>2818</v>
      </c>
      <c r="B61367" t="s">
        <v>137427</v>
      </c>
      <c r="C61367">
        <v>5</v>
      </c>
      <c r="D61367" s="1">
        <v>43650</v>
      </c>
      <c r="E61367" t="b">
        <v>1</v>
      </c>
      <c r="F61367" t="s">
        <v>10439</v>
      </c>
      <c r="G61367" t="s">
        <v>10439</v>
      </c>
      <c r="I61367" t="s">
        <v>150311</v>
      </c>
    </row>
    <row r="61368" spans="1:9" x14ac:dyDescent="0.2">
      <c r="A61368" t="s">
        <v>2818</v>
      </c>
      <c r="B61368" t="s">
        <v>137428</v>
      </c>
      <c r="C61368">
        <v>5</v>
      </c>
      <c r="D61368" s="1">
        <v>43644</v>
      </c>
      <c r="E61368" t="b">
        <v>1</v>
      </c>
      <c r="F61368" t="s">
        <v>127998</v>
      </c>
      <c r="G61368" t="s">
        <v>8289</v>
      </c>
      <c r="I61368" t="s">
        <v>150311</v>
      </c>
    </row>
    <row r="61369" spans="1:9" x14ac:dyDescent="0.2">
      <c r="A61369" t="s">
        <v>2818</v>
      </c>
      <c r="B61369" t="s">
        <v>137429</v>
      </c>
      <c r="C61369">
        <v>3</v>
      </c>
      <c r="D61369" s="1">
        <v>43636</v>
      </c>
      <c r="E61369" t="b">
        <v>1</v>
      </c>
      <c r="F61369" t="s">
        <v>137430</v>
      </c>
      <c r="G61369" t="s">
        <v>6656</v>
      </c>
      <c r="I61369" t="s">
        <v>150311</v>
      </c>
    </row>
    <row r="61370" spans="1:9" x14ac:dyDescent="0.2">
      <c r="A61370" t="s">
        <v>2818</v>
      </c>
      <c r="B61370" t="s">
        <v>137431</v>
      </c>
      <c r="C61370">
        <v>5</v>
      </c>
      <c r="D61370" s="1">
        <v>43617</v>
      </c>
      <c r="E61370" t="b">
        <v>1</v>
      </c>
      <c r="F61370" t="s">
        <v>5277</v>
      </c>
      <c r="G61370" t="s">
        <v>137432</v>
      </c>
      <c r="I61370" t="s">
        <v>150311</v>
      </c>
    </row>
    <row r="61371" spans="1:9" x14ac:dyDescent="0.2">
      <c r="A61371" t="s">
        <v>2818</v>
      </c>
      <c r="B61371" t="s">
        <v>137433</v>
      </c>
      <c r="C61371">
        <v>5</v>
      </c>
      <c r="D61371" s="1">
        <v>43622</v>
      </c>
      <c r="E61371" t="b">
        <v>1</v>
      </c>
      <c r="F61371" t="s">
        <v>4397</v>
      </c>
      <c r="G61371" t="s">
        <v>30222</v>
      </c>
      <c r="I61371" t="s">
        <v>150311</v>
      </c>
    </row>
    <row r="61372" spans="1:9" x14ac:dyDescent="0.2">
      <c r="A61372" t="s">
        <v>2818</v>
      </c>
      <c r="B61372" t="s">
        <v>137434</v>
      </c>
      <c r="C61372">
        <v>4</v>
      </c>
      <c r="D61372" s="1">
        <v>43786</v>
      </c>
      <c r="E61372" t="b">
        <v>0</v>
      </c>
      <c r="F61372" t="s">
        <v>4830</v>
      </c>
      <c r="G61372" t="s">
        <v>137435</v>
      </c>
      <c r="H61372">
        <v>4</v>
      </c>
      <c r="I61372" t="s">
        <v>150311</v>
      </c>
    </row>
    <row r="61373" spans="1:9" x14ac:dyDescent="0.2">
      <c r="A61373" t="s">
        <v>2818</v>
      </c>
      <c r="B61373" t="s">
        <v>82108</v>
      </c>
      <c r="C61373">
        <v>3</v>
      </c>
      <c r="D61373" s="1">
        <v>43665</v>
      </c>
      <c r="E61373" t="b">
        <v>0</v>
      </c>
      <c r="F61373" t="s">
        <v>137436</v>
      </c>
      <c r="G61373" t="s">
        <v>137437</v>
      </c>
      <c r="H61373">
        <v>3</v>
      </c>
      <c r="I61373" t="s">
        <v>150311</v>
      </c>
    </row>
    <row r="61374" spans="1:9" x14ac:dyDescent="0.2">
      <c r="A61374" t="s">
        <v>2818</v>
      </c>
      <c r="B61374" t="s">
        <v>137438</v>
      </c>
      <c r="C61374">
        <v>4</v>
      </c>
      <c r="D61374" s="1">
        <v>43765</v>
      </c>
      <c r="E61374" t="b">
        <v>0</v>
      </c>
      <c r="F61374" t="s">
        <v>137439</v>
      </c>
      <c r="G61374" t="s">
        <v>137440</v>
      </c>
      <c r="H61374">
        <v>1</v>
      </c>
      <c r="I61374" t="s">
        <v>150311</v>
      </c>
    </row>
    <row r="61375" spans="1:9" x14ac:dyDescent="0.2">
      <c r="A61375" t="s">
        <v>2818</v>
      </c>
      <c r="B61375" t="s">
        <v>3604</v>
      </c>
      <c r="C61375">
        <v>2</v>
      </c>
      <c r="D61375" s="1">
        <v>43695</v>
      </c>
      <c r="E61375" t="b">
        <v>0</v>
      </c>
      <c r="F61375" t="s">
        <v>32488</v>
      </c>
      <c r="G61375" t="s">
        <v>137441</v>
      </c>
      <c r="H61375">
        <v>1</v>
      </c>
      <c r="I61375" t="s">
        <v>150311</v>
      </c>
    </row>
    <row r="61376" spans="1:9" x14ac:dyDescent="0.2">
      <c r="A61376" t="s">
        <v>2818</v>
      </c>
      <c r="B61376" t="s">
        <v>137442</v>
      </c>
      <c r="C61376">
        <v>1</v>
      </c>
      <c r="D61376" s="1">
        <v>43809</v>
      </c>
      <c r="E61376" t="b">
        <v>0</v>
      </c>
      <c r="F61376" t="s">
        <v>137443</v>
      </c>
      <c r="G61376" t="s">
        <v>137444</v>
      </c>
      <c r="I61376" t="s">
        <v>150311</v>
      </c>
    </row>
    <row r="61377" spans="1:9" x14ac:dyDescent="0.2">
      <c r="A61377" t="s">
        <v>2818</v>
      </c>
      <c r="B61377" t="s">
        <v>3610</v>
      </c>
      <c r="C61377">
        <v>1</v>
      </c>
      <c r="D61377" s="1">
        <v>43768</v>
      </c>
      <c r="E61377" t="b">
        <v>0</v>
      </c>
      <c r="F61377" t="s">
        <v>137445</v>
      </c>
      <c r="G61377" t="s">
        <v>36200</v>
      </c>
      <c r="H61377">
        <v>1</v>
      </c>
      <c r="I61377" t="s">
        <v>150311</v>
      </c>
    </row>
    <row r="61378" spans="1:9" x14ac:dyDescent="0.2">
      <c r="A61378" t="s">
        <v>2818</v>
      </c>
      <c r="B61378" t="s">
        <v>137446</v>
      </c>
      <c r="C61378">
        <v>2</v>
      </c>
      <c r="D61378" s="1">
        <v>43746</v>
      </c>
      <c r="E61378" t="b">
        <v>0</v>
      </c>
      <c r="F61378" t="s">
        <v>137447</v>
      </c>
      <c r="G61378" t="s">
        <v>137448</v>
      </c>
      <c r="I61378" t="s">
        <v>150311</v>
      </c>
    </row>
    <row r="61379" spans="1:9" x14ac:dyDescent="0.2">
      <c r="A61379" t="s">
        <v>2818</v>
      </c>
      <c r="B61379" t="s">
        <v>47151</v>
      </c>
      <c r="C61379">
        <v>5</v>
      </c>
      <c r="D61379" s="1">
        <v>43780</v>
      </c>
      <c r="E61379" t="b">
        <v>0</v>
      </c>
      <c r="F61379" t="s">
        <v>61473</v>
      </c>
      <c r="G61379" t="s">
        <v>137449</v>
      </c>
      <c r="I61379" t="s">
        <v>150314</v>
      </c>
    </row>
    <row r="61380" spans="1:9" x14ac:dyDescent="0.2">
      <c r="A61380" t="s">
        <v>2818</v>
      </c>
      <c r="B61380" t="s">
        <v>137450</v>
      </c>
      <c r="C61380">
        <v>3</v>
      </c>
      <c r="D61380" s="1">
        <v>43610</v>
      </c>
      <c r="E61380" t="b">
        <v>0</v>
      </c>
      <c r="F61380" t="s">
        <v>137451</v>
      </c>
      <c r="G61380" t="s">
        <v>137452</v>
      </c>
      <c r="H61380">
        <v>1</v>
      </c>
      <c r="I61380" t="s">
        <v>150311</v>
      </c>
    </row>
    <row r="61381" spans="1:9" x14ac:dyDescent="0.2">
      <c r="A61381" t="s">
        <v>2818</v>
      </c>
      <c r="B61381" t="s">
        <v>137453</v>
      </c>
      <c r="C61381">
        <v>3</v>
      </c>
      <c r="D61381" s="1">
        <v>43783</v>
      </c>
      <c r="E61381" t="b">
        <v>0</v>
      </c>
      <c r="F61381" t="s">
        <v>137454</v>
      </c>
      <c r="G61381" t="s">
        <v>137455</v>
      </c>
      <c r="I61381" t="s">
        <v>150311</v>
      </c>
    </row>
    <row r="61382" spans="1:9" x14ac:dyDescent="0.2">
      <c r="A61382" t="s">
        <v>2818</v>
      </c>
      <c r="B61382" t="s">
        <v>137456</v>
      </c>
      <c r="C61382">
        <v>5</v>
      </c>
      <c r="D61382" s="1">
        <v>43786</v>
      </c>
      <c r="E61382" t="b">
        <v>0</v>
      </c>
      <c r="F61382" t="s">
        <v>137457</v>
      </c>
      <c r="G61382" t="s">
        <v>137458</v>
      </c>
      <c r="I61382" t="s">
        <v>150314</v>
      </c>
    </row>
    <row r="61383" spans="1:9" x14ac:dyDescent="0.2">
      <c r="A61383" t="s">
        <v>2818</v>
      </c>
      <c r="B61383" t="s">
        <v>137459</v>
      </c>
      <c r="C61383">
        <v>4</v>
      </c>
      <c r="D61383" s="1">
        <v>43779</v>
      </c>
      <c r="E61383" t="b">
        <v>0</v>
      </c>
      <c r="F61383" t="s">
        <v>137460</v>
      </c>
      <c r="G61383" t="s">
        <v>137460</v>
      </c>
      <c r="H61383">
        <v>1</v>
      </c>
      <c r="I61383" t="s">
        <v>150314</v>
      </c>
    </row>
    <row r="61384" spans="1:9" x14ac:dyDescent="0.2">
      <c r="A61384" t="s">
        <v>2818</v>
      </c>
      <c r="B61384" t="s">
        <v>3610</v>
      </c>
      <c r="C61384">
        <v>5</v>
      </c>
      <c r="D61384" s="1">
        <v>43621</v>
      </c>
      <c r="E61384" t="b">
        <v>0</v>
      </c>
      <c r="F61384" t="s">
        <v>137461</v>
      </c>
      <c r="G61384" t="s">
        <v>137462</v>
      </c>
      <c r="I61384" t="s">
        <v>150311</v>
      </c>
    </row>
    <row r="61385" spans="1:9" x14ac:dyDescent="0.2">
      <c r="A61385" t="s">
        <v>2818</v>
      </c>
      <c r="B61385" t="s">
        <v>20251</v>
      </c>
      <c r="C61385">
        <v>5</v>
      </c>
      <c r="D61385" s="1">
        <v>43729</v>
      </c>
      <c r="E61385" t="b">
        <v>0</v>
      </c>
      <c r="F61385" t="s">
        <v>137463</v>
      </c>
      <c r="G61385" t="s">
        <v>137464</v>
      </c>
      <c r="I61385" t="s">
        <v>150314</v>
      </c>
    </row>
    <row r="61386" spans="1:9" x14ac:dyDescent="0.2">
      <c r="A61386" t="s">
        <v>2818</v>
      </c>
      <c r="B61386" t="s">
        <v>137465</v>
      </c>
      <c r="C61386">
        <v>2</v>
      </c>
      <c r="D61386" s="1">
        <v>43722</v>
      </c>
      <c r="E61386" t="b">
        <v>0</v>
      </c>
      <c r="F61386" t="s">
        <v>137466</v>
      </c>
      <c r="G61386" t="s">
        <v>137467</v>
      </c>
      <c r="H61386">
        <v>1</v>
      </c>
      <c r="I61386" t="s">
        <v>150311</v>
      </c>
    </row>
    <row r="61387" spans="1:9" x14ac:dyDescent="0.2">
      <c r="A61387" t="s">
        <v>2818</v>
      </c>
      <c r="B61387" t="s">
        <v>137468</v>
      </c>
      <c r="C61387">
        <v>4</v>
      </c>
      <c r="D61387" s="1">
        <v>43806</v>
      </c>
      <c r="E61387" t="b">
        <v>0</v>
      </c>
      <c r="F61387" t="s">
        <v>137469</v>
      </c>
      <c r="G61387" t="s">
        <v>137470</v>
      </c>
      <c r="I61387" t="s">
        <v>150311</v>
      </c>
    </row>
    <row r="61388" spans="1:9" x14ac:dyDescent="0.2">
      <c r="A61388" t="s">
        <v>2818</v>
      </c>
      <c r="B61388" t="s">
        <v>137471</v>
      </c>
      <c r="C61388">
        <v>5</v>
      </c>
      <c r="D61388" s="1">
        <v>43804</v>
      </c>
      <c r="E61388" t="b">
        <v>0</v>
      </c>
      <c r="F61388" t="s">
        <v>125297</v>
      </c>
      <c r="G61388" t="s">
        <v>137472</v>
      </c>
      <c r="I61388" t="s">
        <v>150311</v>
      </c>
    </row>
    <row r="61389" spans="1:9" x14ac:dyDescent="0.2">
      <c r="A61389" t="s">
        <v>2818</v>
      </c>
      <c r="B61389" t="s">
        <v>12416</v>
      </c>
      <c r="C61389">
        <v>5</v>
      </c>
      <c r="D61389" s="1">
        <v>43637</v>
      </c>
      <c r="E61389" t="b">
        <v>0</v>
      </c>
      <c r="F61389" t="s">
        <v>3873</v>
      </c>
      <c r="G61389" t="s">
        <v>137473</v>
      </c>
      <c r="I61389" t="s">
        <v>150311</v>
      </c>
    </row>
    <row r="61390" spans="1:9" x14ac:dyDescent="0.2">
      <c r="A61390" t="s">
        <v>2818</v>
      </c>
      <c r="B61390" t="s">
        <v>137474</v>
      </c>
      <c r="C61390">
        <v>5</v>
      </c>
      <c r="D61390" s="1">
        <v>43815</v>
      </c>
      <c r="E61390" t="b">
        <v>0</v>
      </c>
      <c r="F61390" t="s">
        <v>137475</v>
      </c>
      <c r="G61390" t="s">
        <v>6600</v>
      </c>
      <c r="I61390" t="s">
        <v>150311</v>
      </c>
    </row>
    <row r="61391" spans="1:9" x14ac:dyDescent="0.2">
      <c r="A61391" t="s">
        <v>2818</v>
      </c>
      <c r="B61391" t="s">
        <v>137476</v>
      </c>
      <c r="C61391">
        <v>4</v>
      </c>
      <c r="D61391" s="1">
        <v>43664</v>
      </c>
      <c r="E61391" t="b">
        <v>0</v>
      </c>
      <c r="F61391" t="s">
        <v>4394</v>
      </c>
      <c r="G61391" t="s">
        <v>4394</v>
      </c>
      <c r="I61391" t="s">
        <v>150311</v>
      </c>
    </row>
    <row r="61392" spans="1:9" x14ac:dyDescent="0.2">
      <c r="A61392" t="s">
        <v>2818</v>
      </c>
      <c r="B61392" t="s">
        <v>9220</v>
      </c>
      <c r="C61392">
        <v>2</v>
      </c>
      <c r="D61392" s="1">
        <v>43736</v>
      </c>
      <c r="E61392" t="b">
        <v>1</v>
      </c>
      <c r="F61392" t="s">
        <v>137477</v>
      </c>
      <c r="G61392" t="s">
        <v>137478</v>
      </c>
      <c r="H61392">
        <v>4</v>
      </c>
      <c r="I61392" t="s">
        <v>150311</v>
      </c>
    </row>
    <row r="61393" spans="1:9" x14ac:dyDescent="0.2">
      <c r="A61393" t="s">
        <v>2818</v>
      </c>
      <c r="B61393" t="s">
        <v>126001</v>
      </c>
      <c r="C61393">
        <v>1</v>
      </c>
      <c r="D61393" s="1">
        <v>43617</v>
      </c>
      <c r="E61393" t="b">
        <v>1</v>
      </c>
      <c r="F61393" t="s">
        <v>137479</v>
      </c>
      <c r="G61393" t="s">
        <v>137480</v>
      </c>
      <c r="H61393">
        <v>6</v>
      </c>
      <c r="I61393" t="s">
        <v>150311</v>
      </c>
    </row>
    <row r="61394" spans="1:9" x14ac:dyDescent="0.2">
      <c r="A61394" t="s">
        <v>2818</v>
      </c>
      <c r="B61394" t="s">
        <v>137481</v>
      </c>
      <c r="C61394">
        <v>1</v>
      </c>
      <c r="D61394" s="1">
        <v>43640</v>
      </c>
      <c r="E61394" t="b">
        <v>1</v>
      </c>
      <c r="F61394" t="s">
        <v>137482</v>
      </c>
      <c r="G61394" t="s">
        <v>137483</v>
      </c>
      <c r="H61394">
        <v>6</v>
      </c>
      <c r="I61394" t="s">
        <v>150311</v>
      </c>
    </row>
    <row r="61395" spans="1:9" x14ac:dyDescent="0.2">
      <c r="A61395" t="s">
        <v>2818</v>
      </c>
      <c r="B61395" t="s">
        <v>137484</v>
      </c>
      <c r="C61395">
        <v>4</v>
      </c>
      <c r="D61395" s="1">
        <v>43610</v>
      </c>
      <c r="E61395" t="b">
        <v>1</v>
      </c>
      <c r="F61395" t="s">
        <v>15188</v>
      </c>
      <c r="G61395" t="s">
        <v>137485</v>
      </c>
      <c r="H61395">
        <v>7</v>
      </c>
      <c r="I61395" t="s">
        <v>150311</v>
      </c>
    </row>
    <row r="61396" spans="1:9" x14ac:dyDescent="0.2">
      <c r="A61396" t="s">
        <v>2818</v>
      </c>
      <c r="B61396" t="s">
        <v>137486</v>
      </c>
      <c r="C61396">
        <v>5</v>
      </c>
      <c r="D61396" s="1">
        <v>43690</v>
      </c>
      <c r="E61396" t="b">
        <v>1</v>
      </c>
      <c r="F61396" t="s">
        <v>6228</v>
      </c>
      <c r="G61396" t="s">
        <v>137487</v>
      </c>
      <c r="H61396">
        <v>5</v>
      </c>
      <c r="I61396" t="s">
        <v>150311</v>
      </c>
    </row>
    <row r="61397" spans="1:9" x14ac:dyDescent="0.2">
      <c r="A61397" t="s">
        <v>2818</v>
      </c>
      <c r="B61397" t="s">
        <v>137488</v>
      </c>
      <c r="C61397">
        <v>5</v>
      </c>
      <c r="D61397" s="1">
        <v>43778</v>
      </c>
      <c r="E61397" t="b">
        <v>1</v>
      </c>
      <c r="F61397" t="s">
        <v>137489</v>
      </c>
      <c r="G61397" t="s">
        <v>137490</v>
      </c>
      <c r="I61397" t="s">
        <v>150311</v>
      </c>
    </row>
    <row r="61398" spans="1:9" x14ac:dyDescent="0.2">
      <c r="A61398" t="s">
        <v>2818</v>
      </c>
      <c r="B61398" t="s">
        <v>137491</v>
      </c>
      <c r="C61398">
        <v>5</v>
      </c>
      <c r="D61398" s="1">
        <v>43598</v>
      </c>
      <c r="E61398" t="b">
        <v>1</v>
      </c>
      <c r="F61398" t="s">
        <v>137492</v>
      </c>
      <c r="G61398" t="s">
        <v>137493</v>
      </c>
      <c r="H61398">
        <v>5</v>
      </c>
      <c r="I61398" t="s">
        <v>150311</v>
      </c>
    </row>
    <row r="61399" spans="1:9" x14ac:dyDescent="0.2">
      <c r="A61399" t="s">
        <v>2818</v>
      </c>
      <c r="B61399" t="s">
        <v>137494</v>
      </c>
      <c r="C61399">
        <v>5</v>
      </c>
      <c r="D61399" s="1">
        <v>43731</v>
      </c>
      <c r="E61399" t="b">
        <v>1</v>
      </c>
      <c r="F61399" t="s">
        <v>137495</v>
      </c>
      <c r="G61399" t="s">
        <v>137496</v>
      </c>
      <c r="I61399" t="s">
        <v>150311</v>
      </c>
    </row>
    <row r="61400" spans="1:9" x14ac:dyDescent="0.2">
      <c r="A61400" t="s">
        <v>2818</v>
      </c>
      <c r="B61400" t="s">
        <v>3610</v>
      </c>
      <c r="C61400">
        <v>3</v>
      </c>
      <c r="D61400" s="1">
        <v>43740</v>
      </c>
      <c r="E61400" t="b">
        <v>1</v>
      </c>
      <c r="F61400" t="s">
        <v>137497</v>
      </c>
      <c r="G61400" t="s">
        <v>137498</v>
      </c>
      <c r="I61400" t="s">
        <v>150311</v>
      </c>
    </row>
    <row r="61401" spans="1:9" x14ac:dyDescent="0.2">
      <c r="A61401" t="s">
        <v>2818</v>
      </c>
      <c r="B61401" t="s">
        <v>137499</v>
      </c>
      <c r="C61401">
        <v>5</v>
      </c>
      <c r="D61401" s="1">
        <v>43627</v>
      </c>
      <c r="E61401" t="b">
        <v>1</v>
      </c>
      <c r="F61401" t="s">
        <v>137500</v>
      </c>
      <c r="G61401" t="s">
        <v>137501</v>
      </c>
      <c r="H61401">
        <v>2</v>
      </c>
      <c r="I61401" t="s">
        <v>150311</v>
      </c>
    </row>
    <row r="61402" spans="1:9" x14ac:dyDescent="0.2">
      <c r="A61402" t="s">
        <v>2818</v>
      </c>
      <c r="B61402" t="s">
        <v>137502</v>
      </c>
      <c r="C61402">
        <v>5</v>
      </c>
      <c r="D61402" s="1">
        <v>43692</v>
      </c>
      <c r="E61402" t="b">
        <v>1</v>
      </c>
      <c r="F61402" t="s">
        <v>137503</v>
      </c>
      <c r="G61402" t="s">
        <v>137504</v>
      </c>
      <c r="H61402">
        <v>1</v>
      </c>
      <c r="I61402" t="s">
        <v>150311</v>
      </c>
    </row>
    <row r="61403" spans="1:9" x14ac:dyDescent="0.2">
      <c r="A61403" t="s">
        <v>2818</v>
      </c>
      <c r="B61403" t="s">
        <v>4924</v>
      </c>
      <c r="C61403">
        <v>1</v>
      </c>
      <c r="D61403" s="1">
        <v>43655</v>
      </c>
      <c r="E61403" t="b">
        <v>1</v>
      </c>
      <c r="F61403" t="s">
        <v>137505</v>
      </c>
      <c r="G61403" t="s">
        <v>137506</v>
      </c>
      <c r="H61403">
        <v>3</v>
      </c>
      <c r="I61403" t="s">
        <v>150311</v>
      </c>
    </row>
    <row r="61404" spans="1:9" x14ac:dyDescent="0.2">
      <c r="A61404" t="s">
        <v>2818</v>
      </c>
      <c r="B61404" t="s">
        <v>137507</v>
      </c>
      <c r="C61404">
        <v>5</v>
      </c>
      <c r="D61404" s="1">
        <v>43700</v>
      </c>
      <c r="E61404" t="b">
        <v>1</v>
      </c>
      <c r="F61404" t="s">
        <v>137508</v>
      </c>
      <c r="G61404" t="s">
        <v>137509</v>
      </c>
      <c r="H61404">
        <v>1</v>
      </c>
      <c r="I61404" t="s">
        <v>150311</v>
      </c>
    </row>
    <row r="61405" spans="1:9" x14ac:dyDescent="0.2">
      <c r="A61405" t="s">
        <v>2818</v>
      </c>
      <c r="B61405" t="s">
        <v>137510</v>
      </c>
      <c r="C61405">
        <v>5</v>
      </c>
      <c r="D61405" s="1">
        <v>43686</v>
      </c>
      <c r="E61405" t="b">
        <v>1</v>
      </c>
      <c r="F61405" t="s">
        <v>137511</v>
      </c>
      <c r="G61405" t="s">
        <v>137512</v>
      </c>
      <c r="H61405">
        <v>1</v>
      </c>
      <c r="I61405" t="s">
        <v>150311</v>
      </c>
    </row>
    <row r="61406" spans="1:9" x14ac:dyDescent="0.2">
      <c r="A61406" t="s">
        <v>2818</v>
      </c>
      <c r="B61406" t="s">
        <v>137513</v>
      </c>
      <c r="C61406">
        <v>3</v>
      </c>
      <c r="D61406" s="1">
        <v>43806</v>
      </c>
      <c r="E61406" t="b">
        <v>1</v>
      </c>
      <c r="F61406" t="s">
        <v>137514</v>
      </c>
      <c r="G61406" t="s">
        <v>137515</v>
      </c>
      <c r="I61406" t="s">
        <v>150311</v>
      </c>
    </row>
    <row r="61407" spans="1:9" x14ac:dyDescent="0.2">
      <c r="A61407" t="s">
        <v>2818</v>
      </c>
      <c r="B61407" t="s">
        <v>3610</v>
      </c>
      <c r="C61407">
        <v>1</v>
      </c>
      <c r="D61407" s="1">
        <v>43670</v>
      </c>
      <c r="E61407" t="b">
        <v>1</v>
      </c>
      <c r="F61407" t="s">
        <v>137516</v>
      </c>
      <c r="G61407" t="s">
        <v>137517</v>
      </c>
      <c r="I61407" t="s">
        <v>150311</v>
      </c>
    </row>
    <row r="61408" spans="1:9" x14ac:dyDescent="0.2">
      <c r="A61408" t="s">
        <v>2818</v>
      </c>
      <c r="B61408" t="s">
        <v>137518</v>
      </c>
      <c r="C61408">
        <v>1</v>
      </c>
      <c r="D61408" s="1">
        <v>43748</v>
      </c>
      <c r="E61408" t="b">
        <v>1</v>
      </c>
      <c r="F61408" t="s">
        <v>137519</v>
      </c>
      <c r="G61408" t="s">
        <v>137520</v>
      </c>
      <c r="I61408" t="s">
        <v>150311</v>
      </c>
    </row>
    <row r="61409" spans="1:9" x14ac:dyDescent="0.2">
      <c r="A61409" t="s">
        <v>2818</v>
      </c>
      <c r="B61409" t="s">
        <v>137521</v>
      </c>
      <c r="C61409">
        <v>5</v>
      </c>
      <c r="D61409" s="1">
        <v>43734</v>
      </c>
      <c r="E61409" t="b">
        <v>1</v>
      </c>
      <c r="F61409" t="s">
        <v>137522</v>
      </c>
      <c r="G61409" t="s">
        <v>137523</v>
      </c>
      <c r="I61409" t="s">
        <v>150311</v>
      </c>
    </row>
    <row r="61410" spans="1:9" x14ac:dyDescent="0.2">
      <c r="A61410" t="s">
        <v>2818</v>
      </c>
      <c r="B61410" t="s">
        <v>137524</v>
      </c>
      <c r="C61410">
        <v>1</v>
      </c>
      <c r="D61410" s="1">
        <v>43706</v>
      </c>
      <c r="E61410" t="b">
        <v>1</v>
      </c>
      <c r="F61410" t="s">
        <v>137525</v>
      </c>
      <c r="G61410" t="s">
        <v>137526</v>
      </c>
      <c r="I61410" t="s">
        <v>150311</v>
      </c>
    </row>
    <row r="61411" spans="1:9" x14ac:dyDescent="0.2">
      <c r="A61411" t="s">
        <v>2818</v>
      </c>
      <c r="B61411" t="s">
        <v>137527</v>
      </c>
      <c r="C61411">
        <v>4</v>
      </c>
      <c r="D61411" s="1">
        <v>43819</v>
      </c>
      <c r="E61411" t="b">
        <v>1</v>
      </c>
      <c r="F61411" t="s">
        <v>4268</v>
      </c>
      <c r="G61411" t="s">
        <v>137528</v>
      </c>
      <c r="I61411" t="s">
        <v>150311</v>
      </c>
    </row>
    <row r="61412" spans="1:9" x14ac:dyDescent="0.2">
      <c r="A61412" t="s">
        <v>2818</v>
      </c>
      <c r="B61412" t="s">
        <v>137529</v>
      </c>
      <c r="C61412">
        <v>5</v>
      </c>
      <c r="D61412" s="1">
        <v>43604</v>
      </c>
      <c r="E61412" t="b">
        <v>1</v>
      </c>
      <c r="F61412" t="s">
        <v>109962</v>
      </c>
      <c r="G61412" t="s">
        <v>137530</v>
      </c>
      <c r="H61412">
        <v>2</v>
      </c>
      <c r="I61412" t="s">
        <v>150311</v>
      </c>
    </row>
    <row r="61413" spans="1:9" x14ac:dyDescent="0.2">
      <c r="A61413" t="s">
        <v>2818</v>
      </c>
      <c r="B61413" t="s">
        <v>6050</v>
      </c>
      <c r="C61413">
        <v>1</v>
      </c>
      <c r="D61413" s="1">
        <v>43688</v>
      </c>
      <c r="E61413" t="b">
        <v>1</v>
      </c>
      <c r="F61413" t="s">
        <v>137531</v>
      </c>
      <c r="G61413" t="s">
        <v>137532</v>
      </c>
      <c r="I61413" t="s">
        <v>150311</v>
      </c>
    </row>
    <row r="61414" spans="1:9" x14ac:dyDescent="0.2">
      <c r="A61414" t="s">
        <v>2818</v>
      </c>
      <c r="B61414" t="s">
        <v>137533</v>
      </c>
      <c r="C61414">
        <v>4</v>
      </c>
      <c r="D61414" s="1">
        <v>43705</v>
      </c>
      <c r="E61414" t="b">
        <v>1</v>
      </c>
      <c r="F61414" t="s">
        <v>12654</v>
      </c>
      <c r="G61414" t="s">
        <v>137534</v>
      </c>
      <c r="H61414">
        <v>1</v>
      </c>
      <c r="I61414" t="s">
        <v>150311</v>
      </c>
    </row>
    <row r="61415" spans="1:9" x14ac:dyDescent="0.2">
      <c r="A61415" t="s">
        <v>2818</v>
      </c>
      <c r="B61415" t="s">
        <v>137535</v>
      </c>
      <c r="C61415">
        <v>5</v>
      </c>
      <c r="D61415" s="1">
        <v>43654</v>
      </c>
      <c r="E61415" t="b">
        <v>1</v>
      </c>
      <c r="F61415" t="s">
        <v>137536</v>
      </c>
      <c r="G61415" t="s">
        <v>137537</v>
      </c>
      <c r="H61415">
        <v>1</v>
      </c>
      <c r="I61415" t="s">
        <v>150311</v>
      </c>
    </row>
    <row r="61416" spans="1:9" x14ac:dyDescent="0.2">
      <c r="A61416" t="s">
        <v>2818</v>
      </c>
      <c r="B61416" t="s">
        <v>137538</v>
      </c>
      <c r="C61416">
        <v>1</v>
      </c>
      <c r="D61416" s="1">
        <v>43751</v>
      </c>
      <c r="E61416" t="b">
        <v>1</v>
      </c>
      <c r="F61416" t="s">
        <v>137539</v>
      </c>
      <c r="G61416" t="s">
        <v>137540</v>
      </c>
      <c r="I61416" t="s">
        <v>150311</v>
      </c>
    </row>
    <row r="61417" spans="1:9" x14ac:dyDescent="0.2">
      <c r="A61417" t="s">
        <v>2818</v>
      </c>
      <c r="B61417" t="s">
        <v>137541</v>
      </c>
      <c r="C61417">
        <v>5</v>
      </c>
      <c r="D61417" s="1">
        <v>43717</v>
      </c>
      <c r="E61417" t="b">
        <v>1</v>
      </c>
      <c r="F61417" t="s">
        <v>137542</v>
      </c>
      <c r="G61417" t="s">
        <v>137543</v>
      </c>
      <c r="H61417">
        <v>1</v>
      </c>
      <c r="I61417" t="s">
        <v>150311</v>
      </c>
    </row>
    <row r="61418" spans="1:9" x14ac:dyDescent="0.2">
      <c r="A61418" t="s">
        <v>2818</v>
      </c>
      <c r="B61418" t="s">
        <v>137544</v>
      </c>
      <c r="C61418">
        <v>5</v>
      </c>
      <c r="D61418" s="1">
        <v>43664</v>
      </c>
      <c r="E61418" t="b">
        <v>1</v>
      </c>
      <c r="F61418" t="s">
        <v>26637</v>
      </c>
      <c r="G61418" t="s">
        <v>137545</v>
      </c>
      <c r="H61418">
        <v>1</v>
      </c>
      <c r="I61418" t="s">
        <v>150311</v>
      </c>
    </row>
    <row r="61419" spans="1:9" x14ac:dyDescent="0.2">
      <c r="A61419" t="s">
        <v>2818</v>
      </c>
      <c r="B61419" t="s">
        <v>137546</v>
      </c>
      <c r="C61419">
        <v>5</v>
      </c>
      <c r="D61419" s="1">
        <v>43691</v>
      </c>
      <c r="E61419" t="b">
        <v>1</v>
      </c>
      <c r="F61419" t="s">
        <v>137547</v>
      </c>
      <c r="G61419" t="s">
        <v>137548</v>
      </c>
      <c r="I61419" t="s">
        <v>150311</v>
      </c>
    </row>
    <row r="61420" spans="1:9" x14ac:dyDescent="0.2">
      <c r="A61420" t="s">
        <v>2818</v>
      </c>
      <c r="B61420" t="s">
        <v>137549</v>
      </c>
      <c r="C61420">
        <v>4</v>
      </c>
      <c r="D61420" s="1">
        <v>43718</v>
      </c>
      <c r="E61420" t="b">
        <v>1</v>
      </c>
      <c r="F61420" t="s">
        <v>137550</v>
      </c>
      <c r="G61420" t="s">
        <v>137551</v>
      </c>
      <c r="H61420">
        <v>1</v>
      </c>
      <c r="I61420" t="s">
        <v>150311</v>
      </c>
    </row>
    <row r="61421" spans="1:9" x14ac:dyDescent="0.2">
      <c r="A61421" t="s">
        <v>2818</v>
      </c>
      <c r="B61421" t="s">
        <v>137552</v>
      </c>
      <c r="C61421">
        <v>1</v>
      </c>
      <c r="D61421" s="1">
        <v>43776</v>
      </c>
      <c r="E61421" t="b">
        <v>1</v>
      </c>
      <c r="F61421" t="s">
        <v>137553</v>
      </c>
      <c r="G61421" t="s">
        <v>137554</v>
      </c>
      <c r="I61421" t="s">
        <v>150311</v>
      </c>
    </row>
    <row r="61422" spans="1:9" x14ac:dyDescent="0.2">
      <c r="A61422" t="s">
        <v>2818</v>
      </c>
      <c r="B61422" t="s">
        <v>137555</v>
      </c>
      <c r="C61422">
        <v>1</v>
      </c>
      <c r="D61422" s="1">
        <v>43659</v>
      </c>
      <c r="E61422" t="b">
        <v>1</v>
      </c>
      <c r="F61422" t="s">
        <v>137556</v>
      </c>
      <c r="G61422" t="s">
        <v>137557</v>
      </c>
      <c r="I61422" t="s">
        <v>150311</v>
      </c>
    </row>
    <row r="61423" spans="1:9" x14ac:dyDescent="0.2">
      <c r="A61423" t="s">
        <v>2818</v>
      </c>
      <c r="B61423" t="s">
        <v>137558</v>
      </c>
      <c r="C61423">
        <v>5</v>
      </c>
      <c r="D61423" s="1">
        <v>43641</v>
      </c>
      <c r="E61423" t="b">
        <v>1</v>
      </c>
      <c r="F61423" t="s">
        <v>137559</v>
      </c>
      <c r="G61423" t="s">
        <v>137560</v>
      </c>
      <c r="H61423">
        <v>1</v>
      </c>
      <c r="I61423" t="s">
        <v>150314</v>
      </c>
    </row>
    <row r="61424" spans="1:9" x14ac:dyDescent="0.2">
      <c r="A61424" t="s">
        <v>2818</v>
      </c>
      <c r="B61424" t="s">
        <v>128287</v>
      </c>
      <c r="C61424">
        <v>5</v>
      </c>
      <c r="D61424" s="1">
        <v>43753</v>
      </c>
      <c r="E61424" t="b">
        <v>1</v>
      </c>
      <c r="F61424" t="s">
        <v>137561</v>
      </c>
      <c r="G61424" t="s">
        <v>137562</v>
      </c>
      <c r="I61424" t="s">
        <v>150311</v>
      </c>
    </row>
    <row r="61425" spans="1:9" x14ac:dyDescent="0.2">
      <c r="A61425" t="s">
        <v>2818</v>
      </c>
      <c r="B61425" t="s">
        <v>137563</v>
      </c>
      <c r="C61425">
        <v>5</v>
      </c>
      <c r="D61425" s="1">
        <v>43681</v>
      </c>
      <c r="E61425" t="b">
        <v>1</v>
      </c>
      <c r="F61425" t="s">
        <v>137564</v>
      </c>
      <c r="G61425" t="s">
        <v>137565</v>
      </c>
      <c r="I61425" t="s">
        <v>150311</v>
      </c>
    </row>
    <row r="61426" spans="1:9" x14ac:dyDescent="0.2">
      <c r="A61426" t="s">
        <v>2818</v>
      </c>
      <c r="B61426" t="s">
        <v>137566</v>
      </c>
      <c r="C61426">
        <v>5</v>
      </c>
      <c r="D61426" s="1">
        <v>43744</v>
      </c>
      <c r="E61426" t="b">
        <v>1</v>
      </c>
      <c r="F61426" t="s">
        <v>137567</v>
      </c>
      <c r="G61426" t="s">
        <v>137568</v>
      </c>
      <c r="I61426" t="s">
        <v>150311</v>
      </c>
    </row>
    <row r="61427" spans="1:9" x14ac:dyDescent="0.2">
      <c r="A61427" t="s">
        <v>2818</v>
      </c>
      <c r="B61427" t="s">
        <v>77862</v>
      </c>
      <c r="C61427">
        <v>4</v>
      </c>
      <c r="D61427" s="1">
        <v>43636</v>
      </c>
      <c r="E61427" t="b">
        <v>1</v>
      </c>
      <c r="F61427" t="s">
        <v>137569</v>
      </c>
      <c r="G61427" t="s">
        <v>137570</v>
      </c>
      <c r="H61427">
        <v>1</v>
      </c>
      <c r="I61427" t="s">
        <v>150311</v>
      </c>
    </row>
    <row r="61428" spans="1:9" x14ac:dyDescent="0.2">
      <c r="A61428" t="s">
        <v>2818</v>
      </c>
      <c r="B61428" t="s">
        <v>137571</v>
      </c>
      <c r="C61428">
        <v>5</v>
      </c>
      <c r="D61428" s="1">
        <v>43760</v>
      </c>
      <c r="E61428" t="b">
        <v>1</v>
      </c>
      <c r="F61428" t="s">
        <v>31230</v>
      </c>
      <c r="G61428" t="s">
        <v>137572</v>
      </c>
      <c r="I61428" t="s">
        <v>150311</v>
      </c>
    </row>
    <row r="61429" spans="1:9" x14ac:dyDescent="0.2">
      <c r="A61429" t="s">
        <v>2818</v>
      </c>
      <c r="B61429" t="s">
        <v>137573</v>
      </c>
      <c r="C61429">
        <v>5</v>
      </c>
      <c r="D61429" s="1">
        <v>43797</v>
      </c>
      <c r="E61429" t="b">
        <v>1</v>
      </c>
      <c r="F61429" t="s">
        <v>35864</v>
      </c>
      <c r="G61429" t="s">
        <v>137574</v>
      </c>
      <c r="I61429" t="s">
        <v>150311</v>
      </c>
    </row>
    <row r="61430" spans="1:9" x14ac:dyDescent="0.2">
      <c r="A61430" t="s">
        <v>2818</v>
      </c>
      <c r="B61430" t="s">
        <v>137575</v>
      </c>
      <c r="C61430">
        <v>5</v>
      </c>
      <c r="D61430" s="1">
        <v>43749</v>
      </c>
      <c r="E61430" t="b">
        <v>1</v>
      </c>
      <c r="F61430" t="s">
        <v>4397</v>
      </c>
      <c r="G61430" t="s">
        <v>137576</v>
      </c>
      <c r="I61430" t="s">
        <v>150311</v>
      </c>
    </row>
    <row r="61431" spans="1:9" x14ac:dyDescent="0.2">
      <c r="A61431" t="s">
        <v>2818</v>
      </c>
      <c r="B61431" t="s">
        <v>31750</v>
      </c>
      <c r="C61431">
        <v>5</v>
      </c>
      <c r="D61431" s="1">
        <v>43601</v>
      </c>
      <c r="E61431" t="b">
        <v>1</v>
      </c>
      <c r="F61431" t="s">
        <v>54353</v>
      </c>
      <c r="G61431" t="s">
        <v>137577</v>
      </c>
      <c r="H61431">
        <v>1</v>
      </c>
      <c r="I61431" t="s">
        <v>150314</v>
      </c>
    </row>
    <row r="61432" spans="1:9" x14ac:dyDescent="0.2">
      <c r="A61432" t="s">
        <v>2818</v>
      </c>
      <c r="B61432" t="s">
        <v>137578</v>
      </c>
      <c r="C61432">
        <v>4</v>
      </c>
      <c r="D61432" s="1">
        <v>43746</v>
      </c>
      <c r="E61432" t="b">
        <v>1</v>
      </c>
      <c r="F61432" t="s">
        <v>7321</v>
      </c>
      <c r="G61432" t="s">
        <v>137579</v>
      </c>
      <c r="I61432" t="s">
        <v>150311</v>
      </c>
    </row>
    <row r="61433" spans="1:9" x14ac:dyDescent="0.2">
      <c r="A61433" t="s">
        <v>2818</v>
      </c>
      <c r="B61433" t="s">
        <v>137580</v>
      </c>
      <c r="C61433">
        <v>5</v>
      </c>
      <c r="D61433" s="1">
        <v>43738</v>
      </c>
      <c r="E61433" t="b">
        <v>1</v>
      </c>
      <c r="F61433" t="s">
        <v>137581</v>
      </c>
      <c r="G61433" t="s">
        <v>137582</v>
      </c>
      <c r="H61433">
        <v>1</v>
      </c>
      <c r="I61433" t="s">
        <v>150311</v>
      </c>
    </row>
    <row r="61434" spans="1:9" x14ac:dyDescent="0.2">
      <c r="A61434" t="s">
        <v>2818</v>
      </c>
      <c r="B61434" t="s">
        <v>137583</v>
      </c>
      <c r="C61434">
        <v>5</v>
      </c>
      <c r="D61434" s="1">
        <v>43741</v>
      </c>
      <c r="E61434" t="b">
        <v>1</v>
      </c>
      <c r="F61434" t="s">
        <v>137584</v>
      </c>
      <c r="G61434" t="s">
        <v>137585</v>
      </c>
      <c r="I61434" t="s">
        <v>150311</v>
      </c>
    </row>
    <row r="61435" spans="1:9" x14ac:dyDescent="0.2">
      <c r="A61435" t="s">
        <v>2818</v>
      </c>
      <c r="B61435" t="s">
        <v>137586</v>
      </c>
      <c r="C61435">
        <v>5</v>
      </c>
      <c r="D61435" s="1">
        <v>43710</v>
      </c>
      <c r="E61435" t="b">
        <v>1</v>
      </c>
      <c r="F61435" t="s">
        <v>54287</v>
      </c>
      <c r="G61435" t="s">
        <v>137587</v>
      </c>
      <c r="I61435" t="s">
        <v>150314</v>
      </c>
    </row>
    <row r="61436" spans="1:9" x14ac:dyDescent="0.2">
      <c r="A61436" t="s">
        <v>2818</v>
      </c>
      <c r="B61436" t="s">
        <v>137588</v>
      </c>
      <c r="C61436">
        <v>5</v>
      </c>
      <c r="D61436" s="1">
        <v>43802</v>
      </c>
      <c r="E61436" t="b">
        <v>1</v>
      </c>
      <c r="F61436" t="s">
        <v>137589</v>
      </c>
      <c r="G61436" t="s">
        <v>137590</v>
      </c>
      <c r="I61436" t="s">
        <v>150311</v>
      </c>
    </row>
    <row r="61437" spans="1:9" x14ac:dyDescent="0.2">
      <c r="A61437" t="s">
        <v>2818</v>
      </c>
      <c r="B61437" t="s">
        <v>3610</v>
      </c>
      <c r="C61437">
        <v>4</v>
      </c>
      <c r="D61437" s="1">
        <v>43745</v>
      </c>
      <c r="E61437" t="b">
        <v>1</v>
      </c>
      <c r="F61437" t="s">
        <v>137591</v>
      </c>
      <c r="G61437" t="s">
        <v>137592</v>
      </c>
      <c r="I61437" t="s">
        <v>150311</v>
      </c>
    </row>
    <row r="61438" spans="1:9" x14ac:dyDescent="0.2">
      <c r="A61438" t="s">
        <v>2818</v>
      </c>
      <c r="B61438" t="s">
        <v>87388</v>
      </c>
      <c r="C61438">
        <v>1</v>
      </c>
      <c r="D61438" s="1">
        <v>43743</v>
      </c>
      <c r="E61438" t="b">
        <v>1</v>
      </c>
      <c r="F61438" t="s">
        <v>137593</v>
      </c>
      <c r="G61438" t="s">
        <v>137594</v>
      </c>
      <c r="I61438" t="s">
        <v>150311</v>
      </c>
    </row>
    <row r="61439" spans="1:9" x14ac:dyDescent="0.2">
      <c r="A61439" t="s">
        <v>2818</v>
      </c>
      <c r="B61439" t="s">
        <v>137595</v>
      </c>
      <c r="C61439">
        <v>5</v>
      </c>
      <c r="D61439" s="1">
        <v>43800</v>
      </c>
      <c r="E61439" t="b">
        <v>1</v>
      </c>
      <c r="F61439" t="s">
        <v>8704</v>
      </c>
      <c r="G61439" t="s">
        <v>137596</v>
      </c>
      <c r="I61439" t="s">
        <v>150311</v>
      </c>
    </row>
    <row r="61440" spans="1:9" x14ac:dyDescent="0.2">
      <c r="A61440" t="s">
        <v>2818</v>
      </c>
      <c r="B61440" t="s">
        <v>137597</v>
      </c>
      <c r="C61440">
        <v>5</v>
      </c>
      <c r="D61440" s="1">
        <v>43711</v>
      </c>
      <c r="E61440" t="b">
        <v>1</v>
      </c>
      <c r="F61440" t="s">
        <v>3734</v>
      </c>
      <c r="G61440" t="s">
        <v>137598</v>
      </c>
      <c r="I61440" t="s">
        <v>150311</v>
      </c>
    </row>
    <row r="61441" spans="1:9" x14ac:dyDescent="0.2">
      <c r="A61441" t="s">
        <v>2818</v>
      </c>
      <c r="B61441" t="s">
        <v>137599</v>
      </c>
      <c r="C61441">
        <v>5</v>
      </c>
      <c r="D61441" s="1">
        <v>43638</v>
      </c>
      <c r="E61441" t="b">
        <v>1</v>
      </c>
      <c r="F61441" t="s">
        <v>137600</v>
      </c>
      <c r="G61441" t="s">
        <v>137601</v>
      </c>
      <c r="I61441" t="s">
        <v>150311</v>
      </c>
    </row>
    <row r="61442" spans="1:9" x14ac:dyDescent="0.2">
      <c r="A61442" t="s">
        <v>2818</v>
      </c>
      <c r="B61442" t="s">
        <v>22861</v>
      </c>
      <c r="C61442">
        <v>5</v>
      </c>
      <c r="D61442" s="1">
        <v>43759</v>
      </c>
      <c r="E61442" t="b">
        <v>1</v>
      </c>
      <c r="F61442" t="s">
        <v>6356</v>
      </c>
      <c r="G61442" t="s">
        <v>137602</v>
      </c>
      <c r="I61442" t="s">
        <v>150311</v>
      </c>
    </row>
    <row r="61443" spans="1:9" x14ac:dyDescent="0.2">
      <c r="A61443" t="s">
        <v>2818</v>
      </c>
      <c r="B61443" t="s">
        <v>137603</v>
      </c>
      <c r="C61443">
        <v>3</v>
      </c>
      <c r="D61443" s="1">
        <v>43593</v>
      </c>
      <c r="E61443" t="b">
        <v>1</v>
      </c>
      <c r="F61443" t="s">
        <v>6356</v>
      </c>
      <c r="G61443" t="s">
        <v>137604</v>
      </c>
      <c r="H61443">
        <v>1</v>
      </c>
      <c r="I61443" t="s">
        <v>150311</v>
      </c>
    </row>
    <row r="61444" spans="1:9" x14ac:dyDescent="0.2">
      <c r="A61444" t="s">
        <v>2818</v>
      </c>
      <c r="B61444" t="s">
        <v>137605</v>
      </c>
      <c r="C61444">
        <v>2</v>
      </c>
      <c r="D61444" s="1">
        <v>43816</v>
      </c>
      <c r="E61444" t="b">
        <v>1</v>
      </c>
      <c r="F61444" t="s">
        <v>5612</v>
      </c>
      <c r="G61444" t="s">
        <v>137606</v>
      </c>
      <c r="I61444" t="s">
        <v>150311</v>
      </c>
    </row>
    <row r="61445" spans="1:9" x14ac:dyDescent="0.2">
      <c r="A61445" t="s">
        <v>2818</v>
      </c>
      <c r="B61445" t="s">
        <v>137607</v>
      </c>
      <c r="C61445">
        <v>5</v>
      </c>
      <c r="D61445" s="1">
        <v>43726</v>
      </c>
      <c r="E61445" t="b">
        <v>1</v>
      </c>
      <c r="F61445" t="s">
        <v>137608</v>
      </c>
      <c r="G61445" t="s">
        <v>137609</v>
      </c>
      <c r="I61445" t="s">
        <v>150311</v>
      </c>
    </row>
    <row r="61446" spans="1:9" x14ac:dyDescent="0.2">
      <c r="A61446" t="s">
        <v>2818</v>
      </c>
      <c r="B61446" t="s">
        <v>137610</v>
      </c>
      <c r="C61446">
        <v>1</v>
      </c>
      <c r="D61446" s="1">
        <v>43747</v>
      </c>
      <c r="E61446" t="b">
        <v>1</v>
      </c>
      <c r="F61446" t="s">
        <v>137611</v>
      </c>
      <c r="G61446" t="s">
        <v>137612</v>
      </c>
      <c r="I61446" t="s">
        <v>150311</v>
      </c>
    </row>
    <row r="61447" spans="1:9" x14ac:dyDescent="0.2">
      <c r="A61447" t="s">
        <v>2818</v>
      </c>
      <c r="B61447" t="s">
        <v>137613</v>
      </c>
      <c r="C61447">
        <v>5</v>
      </c>
      <c r="D61447" s="1">
        <v>43728</v>
      </c>
      <c r="E61447" t="b">
        <v>1</v>
      </c>
      <c r="F61447" t="s">
        <v>137614</v>
      </c>
      <c r="G61447" t="s">
        <v>137615</v>
      </c>
      <c r="I61447" t="s">
        <v>150311</v>
      </c>
    </row>
    <row r="61448" spans="1:9" x14ac:dyDescent="0.2">
      <c r="A61448" t="s">
        <v>2818</v>
      </c>
      <c r="B61448" t="s">
        <v>137616</v>
      </c>
      <c r="C61448">
        <v>5</v>
      </c>
      <c r="D61448" s="1">
        <v>43793</v>
      </c>
      <c r="E61448" t="b">
        <v>1</v>
      </c>
      <c r="F61448" t="s">
        <v>137617</v>
      </c>
      <c r="G61448" t="s">
        <v>137618</v>
      </c>
      <c r="I61448" t="s">
        <v>150311</v>
      </c>
    </row>
    <row r="61449" spans="1:9" x14ac:dyDescent="0.2">
      <c r="A61449" t="s">
        <v>2818</v>
      </c>
      <c r="B61449" t="s">
        <v>137619</v>
      </c>
      <c r="C61449">
        <v>1</v>
      </c>
      <c r="D61449" s="1">
        <v>43697</v>
      </c>
      <c r="E61449" t="b">
        <v>1</v>
      </c>
      <c r="F61449" t="s">
        <v>137620</v>
      </c>
      <c r="G61449" t="s">
        <v>137621</v>
      </c>
      <c r="I61449" t="s">
        <v>150311</v>
      </c>
    </row>
    <row r="61450" spans="1:9" x14ac:dyDescent="0.2">
      <c r="A61450" t="s">
        <v>2818</v>
      </c>
      <c r="B61450" t="s">
        <v>17976</v>
      </c>
      <c r="C61450">
        <v>5</v>
      </c>
      <c r="D61450" s="1">
        <v>43793</v>
      </c>
      <c r="E61450" t="b">
        <v>1</v>
      </c>
      <c r="F61450" t="s">
        <v>13073</v>
      </c>
      <c r="G61450" t="s">
        <v>137622</v>
      </c>
      <c r="I61450" t="s">
        <v>150311</v>
      </c>
    </row>
    <row r="61451" spans="1:9" x14ac:dyDescent="0.2">
      <c r="A61451" t="s">
        <v>2818</v>
      </c>
      <c r="B61451" t="s">
        <v>137623</v>
      </c>
      <c r="C61451">
        <v>5</v>
      </c>
      <c r="D61451" s="1">
        <v>43666</v>
      </c>
      <c r="E61451" t="b">
        <v>1</v>
      </c>
      <c r="F61451" t="s">
        <v>137624</v>
      </c>
      <c r="G61451" t="s">
        <v>137625</v>
      </c>
      <c r="I61451" t="s">
        <v>150311</v>
      </c>
    </row>
    <row r="61452" spans="1:9" x14ac:dyDescent="0.2">
      <c r="A61452" t="s">
        <v>2818</v>
      </c>
      <c r="B61452" t="s">
        <v>137626</v>
      </c>
      <c r="C61452">
        <v>5</v>
      </c>
      <c r="D61452" s="1">
        <v>43750</v>
      </c>
      <c r="E61452" t="b">
        <v>1</v>
      </c>
      <c r="F61452" t="s">
        <v>4830</v>
      </c>
      <c r="G61452" t="s">
        <v>10096</v>
      </c>
      <c r="I61452" t="s">
        <v>150311</v>
      </c>
    </row>
    <row r="61453" spans="1:9" x14ac:dyDescent="0.2">
      <c r="A61453" t="s">
        <v>2818</v>
      </c>
      <c r="B61453" t="s">
        <v>137627</v>
      </c>
      <c r="C61453">
        <v>5</v>
      </c>
      <c r="D61453" s="1">
        <v>43736</v>
      </c>
      <c r="E61453" t="b">
        <v>1</v>
      </c>
      <c r="F61453" t="s">
        <v>137628</v>
      </c>
      <c r="G61453" t="s">
        <v>137629</v>
      </c>
      <c r="I61453" t="s">
        <v>150311</v>
      </c>
    </row>
    <row r="61454" spans="1:9" x14ac:dyDescent="0.2">
      <c r="A61454" t="s">
        <v>2818</v>
      </c>
      <c r="B61454" t="s">
        <v>137630</v>
      </c>
      <c r="C61454">
        <v>5</v>
      </c>
      <c r="D61454" s="1">
        <v>43760</v>
      </c>
      <c r="E61454" t="b">
        <v>1</v>
      </c>
      <c r="F61454" t="s">
        <v>137631</v>
      </c>
      <c r="G61454" t="s">
        <v>137632</v>
      </c>
      <c r="I61454" t="s">
        <v>150311</v>
      </c>
    </row>
    <row r="61455" spans="1:9" x14ac:dyDescent="0.2">
      <c r="A61455" t="s">
        <v>2818</v>
      </c>
      <c r="B61455" t="s">
        <v>137633</v>
      </c>
      <c r="C61455">
        <v>5</v>
      </c>
      <c r="D61455" s="1">
        <v>43712</v>
      </c>
      <c r="E61455" t="b">
        <v>1</v>
      </c>
      <c r="F61455" t="s">
        <v>137634</v>
      </c>
      <c r="G61455" t="s">
        <v>137635</v>
      </c>
      <c r="I61455" t="s">
        <v>150313</v>
      </c>
    </row>
    <row r="61456" spans="1:9" x14ac:dyDescent="0.2">
      <c r="A61456" t="s">
        <v>2818</v>
      </c>
      <c r="B61456" t="s">
        <v>137636</v>
      </c>
      <c r="C61456">
        <v>5</v>
      </c>
      <c r="D61456" s="1">
        <v>43629</v>
      </c>
      <c r="E61456" t="b">
        <v>1</v>
      </c>
      <c r="F61456" t="s">
        <v>137637</v>
      </c>
      <c r="G61456" t="s">
        <v>137638</v>
      </c>
      <c r="I61456" t="s">
        <v>150311</v>
      </c>
    </row>
    <row r="61457" spans="1:9" x14ac:dyDescent="0.2">
      <c r="A61457" t="s">
        <v>2818</v>
      </c>
      <c r="B61457" t="s">
        <v>15378</v>
      </c>
      <c r="C61457">
        <v>5</v>
      </c>
      <c r="D61457" s="1">
        <v>43708</v>
      </c>
      <c r="E61457" t="b">
        <v>1</v>
      </c>
      <c r="F61457" t="s">
        <v>137639</v>
      </c>
      <c r="G61457" t="s">
        <v>137640</v>
      </c>
      <c r="I61457" t="s">
        <v>150311</v>
      </c>
    </row>
    <row r="61458" spans="1:9" x14ac:dyDescent="0.2">
      <c r="A61458" t="s">
        <v>2818</v>
      </c>
      <c r="B61458" t="s">
        <v>137641</v>
      </c>
      <c r="C61458">
        <v>5</v>
      </c>
      <c r="D61458" s="1">
        <v>43821</v>
      </c>
      <c r="E61458" t="b">
        <v>1</v>
      </c>
      <c r="F61458" t="s">
        <v>5640</v>
      </c>
      <c r="G61458" t="s">
        <v>137642</v>
      </c>
      <c r="I61458" t="s">
        <v>150311</v>
      </c>
    </row>
    <row r="61459" spans="1:9" x14ac:dyDescent="0.2">
      <c r="A61459" t="s">
        <v>2818</v>
      </c>
      <c r="B61459" t="s">
        <v>30276</v>
      </c>
      <c r="C61459">
        <v>5</v>
      </c>
      <c r="D61459" s="1">
        <v>43780</v>
      </c>
      <c r="E61459" t="b">
        <v>1</v>
      </c>
      <c r="F61459" t="s">
        <v>5762</v>
      </c>
      <c r="G61459" t="s">
        <v>6600</v>
      </c>
      <c r="I61459" t="s">
        <v>150311</v>
      </c>
    </row>
    <row r="61460" spans="1:9" x14ac:dyDescent="0.2">
      <c r="A61460" t="s">
        <v>2818</v>
      </c>
      <c r="B61460" t="s">
        <v>21259</v>
      </c>
      <c r="C61460">
        <v>1</v>
      </c>
      <c r="D61460" s="1">
        <v>43705</v>
      </c>
      <c r="E61460" t="b">
        <v>1</v>
      </c>
      <c r="F61460" t="s">
        <v>4137</v>
      </c>
      <c r="G61460" t="s">
        <v>137643</v>
      </c>
      <c r="I61460" t="s">
        <v>150311</v>
      </c>
    </row>
    <row r="61461" spans="1:9" x14ac:dyDescent="0.2">
      <c r="A61461" t="s">
        <v>2818</v>
      </c>
      <c r="B61461" t="s">
        <v>137644</v>
      </c>
      <c r="C61461">
        <v>2</v>
      </c>
      <c r="D61461" s="1">
        <v>43814</v>
      </c>
      <c r="E61461" t="b">
        <v>1</v>
      </c>
      <c r="F61461" t="s">
        <v>137645</v>
      </c>
      <c r="G61461" t="s">
        <v>137645</v>
      </c>
      <c r="I61461" t="s">
        <v>150311</v>
      </c>
    </row>
    <row r="61462" spans="1:9" x14ac:dyDescent="0.2">
      <c r="A61462" t="s">
        <v>2818</v>
      </c>
      <c r="B61462" t="s">
        <v>137646</v>
      </c>
      <c r="C61462">
        <v>5</v>
      </c>
      <c r="D61462" s="1">
        <v>43690</v>
      </c>
      <c r="E61462" t="b">
        <v>1</v>
      </c>
      <c r="F61462" t="s">
        <v>137647</v>
      </c>
      <c r="G61462" t="s">
        <v>137648</v>
      </c>
      <c r="I61462" t="s">
        <v>150311</v>
      </c>
    </row>
    <row r="61463" spans="1:9" x14ac:dyDescent="0.2">
      <c r="A61463" t="s">
        <v>2818</v>
      </c>
      <c r="B61463" t="s">
        <v>137649</v>
      </c>
      <c r="C61463">
        <v>5</v>
      </c>
      <c r="D61463" s="1">
        <v>43688</v>
      </c>
      <c r="E61463" t="b">
        <v>1</v>
      </c>
      <c r="F61463" t="s">
        <v>4837</v>
      </c>
      <c r="G61463" t="s">
        <v>6161</v>
      </c>
      <c r="I61463" t="s">
        <v>150311</v>
      </c>
    </row>
    <row r="61464" spans="1:9" x14ac:dyDescent="0.2">
      <c r="A61464" t="s">
        <v>2818</v>
      </c>
      <c r="B61464" t="s">
        <v>3610</v>
      </c>
      <c r="C61464">
        <v>1</v>
      </c>
      <c r="D61464" s="1">
        <v>43686</v>
      </c>
      <c r="E61464" t="b">
        <v>1</v>
      </c>
      <c r="F61464" t="s">
        <v>137650</v>
      </c>
      <c r="G61464" t="s">
        <v>137650</v>
      </c>
      <c r="I61464" t="s">
        <v>150311</v>
      </c>
    </row>
    <row r="61465" spans="1:9" x14ac:dyDescent="0.2">
      <c r="A61465" t="s">
        <v>2818</v>
      </c>
      <c r="B61465" t="s">
        <v>137651</v>
      </c>
      <c r="C61465">
        <v>1</v>
      </c>
      <c r="D61465" s="1">
        <v>43754</v>
      </c>
      <c r="E61465" t="b">
        <v>1</v>
      </c>
      <c r="F61465" t="s">
        <v>137652</v>
      </c>
      <c r="G61465" t="s">
        <v>137653</v>
      </c>
      <c r="I61465" t="s">
        <v>150311</v>
      </c>
    </row>
    <row r="61466" spans="1:9" x14ac:dyDescent="0.2">
      <c r="A61466" t="s">
        <v>2818</v>
      </c>
      <c r="B61466" t="s">
        <v>11276</v>
      </c>
      <c r="C61466">
        <v>5</v>
      </c>
      <c r="D61466" s="1">
        <v>43714</v>
      </c>
      <c r="E61466" t="b">
        <v>1</v>
      </c>
      <c r="F61466" t="s">
        <v>137654</v>
      </c>
      <c r="G61466" t="s">
        <v>137655</v>
      </c>
      <c r="I61466" t="s">
        <v>150314</v>
      </c>
    </row>
    <row r="61467" spans="1:9" x14ac:dyDescent="0.2">
      <c r="A61467" t="s">
        <v>2818</v>
      </c>
      <c r="B61467" t="s">
        <v>3610</v>
      </c>
      <c r="C61467">
        <v>2</v>
      </c>
      <c r="D61467" s="1">
        <v>43654</v>
      </c>
      <c r="E61467" t="b">
        <v>1</v>
      </c>
      <c r="F61467" t="s">
        <v>137656</v>
      </c>
      <c r="G61467" t="s">
        <v>137657</v>
      </c>
      <c r="I61467" t="s">
        <v>150311</v>
      </c>
    </row>
    <row r="61468" spans="1:9" x14ac:dyDescent="0.2">
      <c r="A61468" t="s">
        <v>2818</v>
      </c>
      <c r="B61468" t="s">
        <v>137658</v>
      </c>
      <c r="C61468">
        <v>5</v>
      </c>
      <c r="D61468" s="1">
        <v>43715</v>
      </c>
      <c r="E61468" t="b">
        <v>1</v>
      </c>
      <c r="F61468" t="s">
        <v>3694</v>
      </c>
      <c r="G61468" t="s">
        <v>137659</v>
      </c>
      <c r="I61468" t="s">
        <v>150311</v>
      </c>
    </row>
    <row r="61469" spans="1:9" x14ac:dyDescent="0.2">
      <c r="A61469" t="s">
        <v>2818</v>
      </c>
      <c r="B61469" t="s">
        <v>137660</v>
      </c>
      <c r="C61469">
        <v>5</v>
      </c>
      <c r="D61469" s="1">
        <v>43751</v>
      </c>
      <c r="E61469" t="b">
        <v>1</v>
      </c>
      <c r="F61469" t="s">
        <v>4453</v>
      </c>
      <c r="G61469" t="s">
        <v>4453</v>
      </c>
      <c r="I61469" t="s">
        <v>150311</v>
      </c>
    </row>
    <row r="61470" spans="1:9" x14ac:dyDescent="0.2">
      <c r="A61470" t="s">
        <v>2818</v>
      </c>
      <c r="B61470" t="s">
        <v>137661</v>
      </c>
      <c r="C61470">
        <v>1</v>
      </c>
      <c r="D61470" s="1">
        <v>43635</v>
      </c>
      <c r="E61470" t="b">
        <v>1</v>
      </c>
      <c r="F61470" t="s">
        <v>137662</v>
      </c>
      <c r="G61470" t="s">
        <v>137663</v>
      </c>
      <c r="I61470" t="s">
        <v>150311</v>
      </c>
    </row>
    <row r="61471" spans="1:9" x14ac:dyDescent="0.2">
      <c r="A61471" t="s">
        <v>2818</v>
      </c>
      <c r="B61471" t="s">
        <v>6613</v>
      </c>
      <c r="C61471">
        <v>5</v>
      </c>
      <c r="D61471" s="1">
        <v>43637</v>
      </c>
      <c r="E61471" t="b">
        <v>1</v>
      </c>
      <c r="F61471" t="s">
        <v>136694</v>
      </c>
      <c r="G61471" t="s">
        <v>3694</v>
      </c>
      <c r="I61471" t="s">
        <v>150311</v>
      </c>
    </row>
    <row r="61472" spans="1:9" x14ac:dyDescent="0.2">
      <c r="A61472" t="s">
        <v>2818</v>
      </c>
      <c r="B61472" t="s">
        <v>137664</v>
      </c>
      <c r="C61472">
        <v>5</v>
      </c>
      <c r="D61472" s="1">
        <v>43790</v>
      </c>
      <c r="E61472" t="b">
        <v>1</v>
      </c>
      <c r="F61472" t="s">
        <v>4959</v>
      </c>
      <c r="G61472" t="s">
        <v>137665</v>
      </c>
      <c r="I61472" t="s">
        <v>150311</v>
      </c>
    </row>
    <row r="61473" spans="1:9" x14ac:dyDescent="0.2">
      <c r="A61473" t="s">
        <v>2818</v>
      </c>
      <c r="B61473" t="s">
        <v>66628</v>
      </c>
      <c r="C61473">
        <v>5</v>
      </c>
      <c r="D61473" s="1">
        <v>43600</v>
      </c>
      <c r="E61473" t="b">
        <v>1</v>
      </c>
      <c r="F61473" t="s">
        <v>137666</v>
      </c>
      <c r="G61473" t="s">
        <v>137667</v>
      </c>
      <c r="I61473" t="s">
        <v>150311</v>
      </c>
    </row>
    <row r="61474" spans="1:9" x14ac:dyDescent="0.2">
      <c r="A61474" t="s">
        <v>2818</v>
      </c>
      <c r="B61474" t="s">
        <v>137668</v>
      </c>
      <c r="C61474">
        <v>5</v>
      </c>
      <c r="D61474" s="1">
        <v>43592</v>
      </c>
      <c r="E61474" t="b">
        <v>1</v>
      </c>
      <c r="F61474" t="s">
        <v>3694</v>
      </c>
      <c r="G61474" t="s">
        <v>123101</v>
      </c>
      <c r="H61474">
        <v>1</v>
      </c>
      <c r="I61474" t="s">
        <v>150311</v>
      </c>
    </row>
    <row r="61475" spans="1:9" x14ac:dyDescent="0.2">
      <c r="A61475" t="s">
        <v>2818</v>
      </c>
      <c r="B61475" t="s">
        <v>3610</v>
      </c>
      <c r="C61475">
        <v>5</v>
      </c>
      <c r="D61475" s="1">
        <v>43811</v>
      </c>
      <c r="E61475" t="b">
        <v>1</v>
      </c>
      <c r="F61475" t="s">
        <v>4766</v>
      </c>
      <c r="G61475" t="s">
        <v>7603</v>
      </c>
      <c r="I61475" t="s">
        <v>150311</v>
      </c>
    </row>
    <row r="61476" spans="1:9" x14ac:dyDescent="0.2">
      <c r="A61476" t="s">
        <v>2818</v>
      </c>
      <c r="B61476" t="s">
        <v>137669</v>
      </c>
      <c r="C61476">
        <v>5</v>
      </c>
      <c r="D61476" s="1">
        <v>43821</v>
      </c>
      <c r="E61476" t="b">
        <v>1</v>
      </c>
      <c r="F61476" t="s">
        <v>4394</v>
      </c>
      <c r="G61476" t="s">
        <v>3694</v>
      </c>
      <c r="I61476" t="s">
        <v>150311</v>
      </c>
    </row>
    <row r="61477" spans="1:9" x14ac:dyDescent="0.2">
      <c r="A61477" t="s">
        <v>2818</v>
      </c>
      <c r="B61477" t="s">
        <v>137670</v>
      </c>
      <c r="C61477">
        <v>5</v>
      </c>
      <c r="D61477" s="1">
        <v>43636</v>
      </c>
      <c r="E61477" t="b">
        <v>1</v>
      </c>
      <c r="F61477" t="s">
        <v>137671</v>
      </c>
      <c r="G61477" t="s">
        <v>137672</v>
      </c>
      <c r="I61477" t="s">
        <v>150311</v>
      </c>
    </row>
    <row r="61478" spans="1:9" x14ac:dyDescent="0.2">
      <c r="A61478" t="s">
        <v>2818</v>
      </c>
      <c r="B61478" t="s">
        <v>131711</v>
      </c>
      <c r="C61478">
        <v>5</v>
      </c>
      <c r="D61478" s="1">
        <v>43720</v>
      </c>
      <c r="E61478" t="b">
        <v>1</v>
      </c>
      <c r="F61478" t="s">
        <v>88881</v>
      </c>
      <c r="G61478" t="s">
        <v>114546</v>
      </c>
      <c r="I61478" t="s">
        <v>150314</v>
      </c>
    </row>
    <row r="61479" spans="1:9" x14ac:dyDescent="0.2">
      <c r="A61479" t="s">
        <v>2818</v>
      </c>
      <c r="B61479" t="s">
        <v>5311</v>
      </c>
      <c r="C61479">
        <v>2</v>
      </c>
      <c r="D61479" s="1">
        <v>43795</v>
      </c>
      <c r="E61479" t="b">
        <v>1</v>
      </c>
      <c r="F61479" t="s">
        <v>137673</v>
      </c>
      <c r="G61479" t="s">
        <v>137674</v>
      </c>
      <c r="I61479" t="s">
        <v>150311</v>
      </c>
    </row>
    <row r="61480" spans="1:9" x14ac:dyDescent="0.2">
      <c r="A61480" t="s">
        <v>2818</v>
      </c>
      <c r="B61480" t="s">
        <v>3610</v>
      </c>
      <c r="C61480">
        <v>3</v>
      </c>
      <c r="D61480" s="1">
        <v>43787</v>
      </c>
      <c r="E61480" t="b">
        <v>1</v>
      </c>
      <c r="F61480" t="s">
        <v>7671</v>
      </c>
      <c r="G61480" t="s">
        <v>137675</v>
      </c>
      <c r="I61480" t="s">
        <v>150311</v>
      </c>
    </row>
    <row r="61481" spans="1:9" x14ac:dyDescent="0.2">
      <c r="A61481" t="s">
        <v>2818</v>
      </c>
      <c r="B61481" t="s">
        <v>3610</v>
      </c>
      <c r="C61481">
        <v>5</v>
      </c>
      <c r="D61481" s="1">
        <v>43656</v>
      </c>
      <c r="E61481" t="b">
        <v>1</v>
      </c>
      <c r="F61481" t="s">
        <v>31735</v>
      </c>
      <c r="G61481" t="s">
        <v>137676</v>
      </c>
      <c r="I61481" t="s">
        <v>150311</v>
      </c>
    </row>
    <row r="61482" spans="1:9" x14ac:dyDescent="0.2">
      <c r="A61482" t="s">
        <v>2818</v>
      </c>
      <c r="B61482" t="s">
        <v>9061</v>
      </c>
      <c r="C61482">
        <v>3</v>
      </c>
      <c r="D61482" s="1">
        <v>43674</v>
      </c>
      <c r="E61482" t="b">
        <v>1</v>
      </c>
      <c r="F61482" t="s">
        <v>10077</v>
      </c>
      <c r="G61482" t="s">
        <v>137677</v>
      </c>
      <c r="I61482" t="s">
        <v>150311</v>
      </c>
    </row>
    <row r="61483" spans="1:9" x14ac:dyDescent="0.2">
      <c r="A61483" t="s">
        <v>2818</v>
      </c>
      <c r="B61483" t="s">
        <v>137678</v>
      </c>
      <c r="C61483">
        <v>5</v>
      </c>
      <c r="D61483" s="1">
        <v>43784</v>
      </c>
      <c r="E61483" t="b">
        <v>1</v>
      </c>
      <c r="F61483" t="s">
        <v>137679</v>
      </c>
      <c r="G61483" t="s">
        <v>137680</v>
      </c>
      <c r="I61483" t="s">
        <v>150311</v>
      </c>
    </row>
    <row r="61484" spans="1:9" x14ac:dyDescent="0.2">
      <c r="A61484" t="s">
        <v>2818</v>
      </c>
      <c r="B61484" t="s">
        <v>137681</v>
      </c>
      <c r="C61484">
        <v>5</v>
      </c>
      <c r="D61484" s="1">
        <v>43772</v>
      </c>
      <c r="E61484" t="b">
        <v>1</v>
      </c>
      <c r="F61484" t="s">
        <v>6594</v>
      </c>
      <c r="G61484" t="s">
        <v>6594</v>
      </c>
      <c r="I61484" t="s">
        <v>150312</v>
      </c>
    </row>
    <row r="61485" spans="1:9" x14ac:dyDescent="0.2">
      <c r="A61485" t="s">
        <v>2818</v>
      </c>
      <c r="B61485" t="s">
        <v>137682</v>
      </c>
      <c r="C61485">
        <v>5</v>
      </c>
      <c r="D61485" s="1">
        <v>43807</v>
      </c>
      <c r="E61485" t="b">
        <v>1</v>
      </c>
      <c r="F61485" t="s">
        <v>38862</v>
      </c>
      <c r="G61485" t="s">
        <v>137683</v>
      </c>
      <c r="I61485" t="s">
        <v>150314</v>
      </c>
    </row>
    <row r="61486" spans="1:9" x14ac:dyDescent="0.2">
      <c r="A61486" t="s">
        <v>2818</v>
      </c>
      <c r="B61486" t="s">
        <v>137684</v>
      </c>
      <c r="C61486">
        <v>5</v>
      </c>
      <c r="D61486" s="1">
        <v>43728</v>
      </c>
      <c r="E61486" t="b">
        <v>1</v>
      </c>
      <c r="F61486" t="s">
        <v>4830</v>
      </c>
      <c r="G61486" t="s">
        <v>137685</v>
      </c>
      <c r="I61486" t="s">
        <v>150311</v>
      </c>
    </row>
    <row r="61487" spans="1:9" x14ac:dyDescent="0.2">
      <c r="A61487" t="s">
        <v>2818</v>
      </c>
      <c r="B61487" t="s">
        <v>137686</v>
      </c>
      <c r="C61487">
        <v>1</v>
      </c>
      <c r="D61487" s="1">
        <v>43664</v>
      </c>
      <c r="E61487" t="b">
        <v>1</v>
      </c>
      <c r="F61487" t="s">
        <v>137687</v>
      </c>
      <c r="G61487" t="s">
        <v>137688</v>
      </c>
      <c r="I61487" t="s">
        <v>150311</v>
      </c>
    </row>
    <row r="61488" spans="1:9" x14ac:dyDescent="0.2">
      <c r="A61488" t="s">
        <v>2818</v>
      </c>
      <c r="B61488" t="s">
        <v>137689</v>
      </c>
      <c r="C61488">
        <v>5</v>
      </c>
      <c r="D61488" s="1">
        <v>43658</v>
      </c>
      <c r="E61488" t="b">
        <v>1</v>
      </c>
      <c r="F61488" t="s">
        <v>46489</v>
      </c>
      <c r="G61488" t="s">
        <v>137690</v>
      </c>
      <c r="I61488" t="s">
        <v>150311</v>
      </c>
    </row>
    <row r="61489" spans="1:9" x14ac:dyDescent="0.2">
      <c r="A61489" t="s">
        <v>2818</v>
      </c>
      <c r="B61489" t="s">
        <v>81192</v>
      </c>
      <c r="C61489">
        <v>3</v>
      </c>
      <c r="D61489" s="1">
        <v>43608</v>
      </c>
      <c r="E61489" t="b">
        <v>1</v>
      </c>
      <c r="F61489" t="s">
        <v>137691</v>
      </c>
      <c r="G61489" t="s">
        <v>59333</v>
      </c>
      <c r="I61489" t="s">
        <v>150311</v>
      </c>
    </row>
    <row r="61490" spans="1:9" x14ac:dyDescent="0.2">
      <c r="A61490" t="s">
        <v>2818</v>
      </c>
      <c r="B61490" t="s">
        <v>137692</v>
      </c>
      <c r="C61490">
        <v>5</v>
      </c>
      <c r="D61490" s="1">
        <v>43759</v>
      </c>
      <c r="E61490" t="b">
        <v>1</v>
      </c>
      <c r="F61490" t="s">
        <v>13544</v>
      </c>
      <c r="G61490" t="s">
        <v>13544</v>
      </c>
      <c r="I61490" t="s">
        <v>150311</v>
      </c>
    </row>
    <row r="61491" spans="1:9" x14ac:dyDescent="0.2">
      <c r="A61491" t="s">
        <v>2818</v>
      </c>
      <c r="B61491" t="s">
        <v>137693</v>
      </c>
      <c r="C61491">
        <v>5</v>
      </c>
      <c r="D61491" s="1">
        <v>43718</v>
      </c>
      <c r="E61491" t="b">
        <v>1</v>
      </c>
      <c r="F61491" t="s">
        <v>5728</v>
      </c>
      <c r="G61491" t="s">
        <v>137694</v>
      </c>
      <c r="I61491" t="s">
        <v>150311</v>
      </c>
    </row>
    <row r="61492" spans="1:9" x14ac:dyDescent="0.2">
      <c r="A61492" t="s">
        <v>2818</v>
      </c>
      <c r="B61492" t="s">
        <v>137695</v>
      </c>
      <c r="C61492">
        <v>4</v>
      </c>
      <c r="D61492" s="1">
        <v>43789</v>
      </c>
      <c r="E61492" t="b">
        <v>1</v>
      </c>
      <c r="F61492" t="s">
        <v>137696</v>
      </c>
      <c r="G61492" t="s">
        <v>137697</v>
      </c>
      <c r="I61492" t="s">
        <v>150314</v>
      </c>
    </row>
    <row r="61493" spans="1:9" x14ac:dyDescent="0.2">
      <c r="A61493" t="s">
        <v>2818</v>
      </c>
      <c r="B61493" t="s">
        <v>3770</v>
      </c>
      <c r="C61493">
        <v>5</v>
      </c>
      <c r="D61493" s="1">
        <v>43643</v>
      </c>
      <c r="E61493" t="b">
        <v>1</v>
      </c>
      <c r="F61493" t="s">
        <v>17080</v>
      </c>
      <c r="G61493" t="s">
        <v>137698</v>
      </c>
      <c r="I61493" t="s">
        <v>150311</v>
      </c>
    </row>
    <row r="61494" spans="1:9" x14ac:dyDescent="0.2">
      <c r="A61494" t="s">
        <v>2818</v>
      </c>
      <c r="B61494" t="s">
        <v>137699</v>
      </c>
      <c r="C61494">
        <v>5</v>
      </c>
      <c r="D61494" s="1">
        <v>43707</v>
      </c>
      <c r="E61494" t="b">
        <v>1</v>
      </c>
      <c r="F61494" t="s">
        <v>5762</v>
      </c>
      <c r="G61494" t="s">
        <v>9194</v>
      </c>
      <c r="I61494" t="s">
        <v>150311</v>
      </c>
    </row>
    <row r="61495" spans="1:9" x14ac:dyDescent="0.2">
      <c r="A61495" t="s">
        <v>2818</v>
      </c>
      <c r="B61495" t="s">
        <v>34421</v>
      </c>
      <c r="C61495">
        <v>1</v>
      </c>
      <c r="D61495" s="1">
        <v>43600</v>
      </c>
      <c r="E61495" t="b">
        <v>0</v>
      </c>
      <c r="F61495" t="s">
        <v>130344</v>
      </c>
      <c r="G61495" t="s">
        <v>137700</v>
      </c>
      <c r="H61495">
        <v>9</v>
      </c>
      <c r="I61495" t="s">
        <v>150311</v>
      </c>
    </row>
    <row r="61496" spans="1:9" x14ac:dyDescent="0.2">
      <c r="A61496" t="s">
        <v>2818</v>
      </c>
      <c r="B61496" t="s">
        <v>137701</v>
      </c>
      <c r="C61496">
        <v>5</v>
      </c>
      <c r="D61496" s="1">
        <v>43647</v>
      </c>
      <c r="E61496" t="b">
        <v>0</v>
      </c>
      <c r="F61496" t="s">
        <v>137702</v>
      </c>
      <c r="G61496" t="s">
        <v>137703</v>
      </c>
      <c r="I61496" t="s">
        <v>150311</v>
      </c>
    </row>
    <row r="61497" spans="1:9" x14ac:dyDescent="0.2">
      <c r="A61497" t="s">
        <v>2818</v>
      </c>
      <c r="B61497" t="s">
        <v>37317</v>
      </c>
      <c r="C61497">
        <v>1</v>
      </c>
      <c r="D61497" s="1">
        <v>43807</v>
      </c>
      <c r="E61497" t="b">
        <v>0</v>
      </c>
      <c r="F61497" t="s">
        <v>137704</v>
      </c>
      <c r="G61497" t="s">
        <v>137705</v>
      </c>
      <c r="I61497" t="s">
        <v>150311</v>
      </c>
    </row>
    <row r="61498" spans="1:9" x14ac:dyDescent="0.2">
      <c r="A61498" t="s">
        <v>2818</v>
      </c>
      <c r="B61498" t="s">
        <v>137706</v>
      </c>
      <c r="C61498">
        <v>5</v>
      </c>
      <c r="D61498" s="1">
        <v>43817</v>
      </c>
      <c r="E61498" t="b">
        <v>0</v>
      </c>
      <c r="F61498" t="s">
        <v>137707</v>
      </c>
      <c r="G61498" t="s">
        <v>137708</v>
      </c>
      <c r="I61498" t="s">
        <v>150311</v>
      </c>
    </row>
    <row r="61499" spans="1:9" x14ac:dyDescent="0.2">
      <c r="A61499" t="s">
        <v>2823</v>
      </c>
      <c r="B61499" t="s">
        <v>137709</v>
      </c>
      <c r="C61499">
        <v>4</v>
      </c>
      <c r="D61499" s="1">
        <v>43747</v>
      </c>
      <c r="E61499" t="b">
        <v>1</v>
      </c>
      <c r="F61499" t="s">
        <v>137710</v>
      </c>
      <c r="G61499" t="s">
        <v>137711</v>
      </c>
      <c r="I61499" t="s">
        <v>150311</v>
      </c>
    </row>
    <row r="61500" spans="1:9" x14ac:dyDescent="0.2">
      <c r="A61500" t="s">
        <v>2823</v>
      </c>
      <c r="B61500" t="s">
        <v>137712</v>
      </c>
      <c r="C61500">
        <v>5</v>
      </c>
      <c r="D61500" s="1">
        <v>43750</v>
      </c>
      <c r="E61500" t="b">
        <v>1</v>
      </c>
      <c r="F61500" t="s">
        <v>137713</v>
      </c>
      <c r="G61500" t="s">
        <v>137714</v>
      </c>
      <c r="I61500" t="s">
        <v>150311</v>
      </c>
    </row>
    <row r="61501" spans="1:9" x14ac:dyDescent="0.2">
      <c r="A61501" t="s">
        <v>2823</v>
      </c>
      <c r="B61501" t="s">
        <v>137715</v>
      </c>
      <c r="C61501">
        <v>5</v>
      </c>
      <c r="D61501" s="1">
        <v>43818</v>
      </c>
      <c r="E61501" t="b">
        <v>1</v>
      </c>
      <c r="F61501" t="s">
        <v>13701</v>
      </c>
      <c r="G61501" t="s">
        <v>137716</v>
      </c>
      <c r="I61501" t="s">
        <v>150311</v>
      </c>
    </row>
    <row r="61502" spans="1:9" x14ac:dyDescent="0.2">
      <c r="A61502" t="s">
        <v>2823</v>
      </c>
      <c r="B61502" t="s">
        <v>137717</v>
      </c>
      <c r="C61502">
        <v>5</v>
      </c>
      <c r="D61502" s="1">
        <v>43813</v>
      </c>
      <c r="E61502" t="b">
        <v>1</v>
      </c>
      <c r="F61502" t="s">
        <v>63261</v>
      </c>
      <c r="G61502" t="s">
        <v>137718</v>
      </c>
      <c r="I61502" t="s">
        <v>150311</v>
      </c>
    </row>
    <row r="61503" spans="1:9" x14ac:dyDescent="0.2">
      <c r="A61503" t="s">
        <v>2823</v>
      </c>
      <c r="B61503" t="s">
        <v>136522</v>
      </c>
      <c r="C61503">
        <v>5</v>
      </c>
      <c r="D61503" s="1">
        <v>43651</v>
      </c>
      <c r="E61503" t="b">
        <v>1</v>
      </c>
      <c r="F61503" t="s">
        <v>137719</v>
      </c>
      <c r="G61503" t="s">
        <v>137720</v>
      </c>
      <c r="I61503" t="s">
        <v>150311</v>
      </c>
    </row>
    <row r="61504" spans="1:9" x14ac:dyDescent="0.2">
      <c r="A61504" t="s">
        <v>2823</v>
      </c>
      <c r="B61504" t="s">
        <v>43054</v>
      </c>
      <c r="C61504">
        <v>5</v>
      </c>
      <c r="D61504" s="1">
        <v>43728</v>
      </c>
      <c r="E61504" t="b">
        <v>1</v>
      </c>
      <c r="F61504" t="s">
        <v>39690</v>
      </c>
      <c r="G61504" t="s">
        <v>137721</v>
      </c>
      <c r="I61504" t="s">
        <v>150311</v>
      </c>
    </row>
    <row r="61505" spans="1:9" x14ac:dyDescent="0.2">
      <c r="A61505" t="s">
        <v>2823</v>
      </c>
      <c r="B61505" t="s">
        <v>137722</v>
      </c>
      <c r="C61505">
        <v>5</v>
      </c>
      <c r="D61505" s="1">
        <v>43805</v>
      </c>
      <c r="E61505" t="b">
        <v>1</v>
      </c>
      <c r="F61505" t="s">
        <v>137723</v>
      </c>
      <c r="G61505" t="s">
        <v>137724</v>
      </c>
      <c r="I61505" t="s">
        <v>150314</v>
      </c>
    </row>
    <row r="61506" spans="1:9" x14ac:dyDescent="0.2">
      <c r="A61506" t="s">
        <v>2823</v>
      </c>
      <c r="B61506" t="s">
        <v>122343</v>
      </c>
      <c r="C61506">
        <v>5</v>
      </c>
      <c r="D61506" s="1">
        <v>43779</v>
      </c>
      <c r="E61506" t="b">
        <v>1</v>
      </c>
      <c r="F61506" t="s">
        <v>4326</v>
      </c>
      <c r="G61506" t="s">
        <v>4326</v>
      </c>
      <c r="I61506" t="s">
        <v>150311</v>
      </c>
    </row>
    <row r="61507" spans="1:9" x14ac:dyDescent="0.2">
      <c r="A61507" t="s">
        <v>2823</v>
      </c>
      <c r="B61507" t="s">
        <v>81636</v>
      </c>
      <c r="C61507">
        <v>5</v>
      </c>
      <c r="D61507" s="1">
        <v>43641</v>
      </c>
      <c r="E61507" t="b">
        <v>1</v>
      </c>
      <c r="F61507" t="s">
        <v>5441</v>
      </c>
      <c r="G61507" t="s">
        <v>116150</v>
      </c>
      <c r="I61507" t="s">
        <v>150314</v>
      </c>
    </row>
    <row r="61508" spans="1:9" x14ac:dyDescent="0.2">
      <c r="A61508" t="s">
        <v>2823</v>
      </c>
      <c r="B61508" t="s">
        <v>137725</v>
      </c>
      <c r="C61508">
        <v>4</v>
      </c>
      <c r="D61508" s="1">
        <v>43667</v>
      </c>
      <c r="E61508" t="b">
        <v>1</v>
      </c>
      <c r="F61508" t="s">
        <v>137726</v>
      </c>
      <c r="G61508" t="s">
        <v>137727</v>
      </c>
      <c r="I61508" t="s">
        <v>150311</v>
      </c>
    </row>
    <row r="61509" spans="1:9" x14ac:dyDescent="0.2">
      <c r="A61509" t="s">
        <v>2823</v>
      </c>
      <c r="B61509" t="s">
        <v>137728</v>
      </c>
      <c r="C61509">
        <v>5</v>
      </c>
      <c r="D61509" s="1">
        <v>43713</v>
      </c>
      <c r="E61509" t="b">
        <v>1</v>
      </c>
      <c r="F61509" t="s">
        <v>5441</v>
      </c>
      <c r="G61509" t="s">
        <v>137729</v>
      </c>
      <c r="I61509" t="s">
        <v>150314</v>
      </c>
    </row>
    <row r="61510" spans="1:9" x14ac:dyDescent="0.2">
      <c r="A61510" t="s">
        <v>2823</v>
      </c>
      <c r="B61510" t="s">
        <v>137730</v>
      </c>
      <c r="C61510">
        <v>5</v>
      </c>
      <c r="D61510" s="1">
        <v>43793</v>
      </c>
      <c r="E61510" t="b">
        <v>1</v>
      </c>
      <c r="F61510" t="s">
        <v>5728</v>
      </c>
      <c r="G61510" t="s">
        <v>137731</v>
      </c>
      <c r="I61510" t="s">
        <v>150311</v>
      </c>
    </row>
    <row r="61511" spans="1:9" x14ac:dyDescent="0.2">
      <c r="A61511" t="s">
        <v>2823</v>
      </c>
      <c r="B61511" t="s">
        <v>137732</v>
      </c>
      <c r="C61511">
        <v>4</v>
      </c>
      <c r="D61511" s="1">
        <v>43753</v>
      </c>
      <c r="E61511" t="b">
        <v>1</v>
      </c>
      <c r="F61511" t="s">
        <v>6603</v>
      </c>
      <c r="G61511" t="s">
        <v>6603</v>
      </c>
      <c r="I61511" t="s">
        <v>150311</v>
      </c>
    </row>
    <row r="61512" spans="1:9" x14ac:dyDescent="0.2">
      <c r="A61512" t="s">
        <v>2823</v>
      </c>
      <c r="B61512" t="s">
        <v>4152</v>
      </c>
      <c r="C61512">
        <v>5</v>
      </c>
      <c r="D61512" s="1">
        <v>43816</v>
      </c>
      <c r="E61512" t="b">
        <v>1</v>
      </c>
      <c r="F61512" t="s">
        <v>137733</v>
      </c>
      <c r="G61512" t="s">
        <v>137734</v>
      </c>
      <c r="I61512" t="s">
        <v>150311</v>
      </c>
    </row>
    <row r="61513" spans="1:9" x14ac:dyDescent="0.2">
      <c r="A61513" t="s">
        <v>2823</v>
      </c>
      <c r="B61513" t="s">
        <v>137735</v>
      </c>
      <c r="C61513">
        <v>5</v>
      </c>
      <c r="D61513" s="1">
        <v>43707</v>
      </c>
      <c r="E61513" t="b">
        <v>1</v>
      </c>
      <c r="F61513" t="s">
        <v>137736</v>
      </c>
      <c r="G61513" t="s">
        <v>6600</v>
      </c>
      <c r="I61513" t="s">
        <v>150311</v>
      </c>
    </row>
    <row r="61514" spans="1:9" x14ac:dyDescent="0.2">
      <c r="A61514" t="s">
        <v>2823</v>
      </c>
      <c r="B61514" t="s">
        <v>137737</v>
      </c>
      <c r="C61514">
        <v>5</v>
      </c>
      <c r="D61514" s="1">
        <v>43655</v>
      </c>
      <c r="E61514" t="b">
        <v>1</v>
      </c>
      <c r="F61514" t="s">
        <v>137738</v>
      </c>
      <c r="G61514" t="s">
        <v>137739</v>
      </c>
      <c r="I61514" t="s">
        <v>150314</v>
      </c>
    </row>
    <row r="61515" spans="1:9" x14ac:dyDescent="0.2">
      <c r="A61515" t="s">
        <v>2823</v>
      </c>
      <c r="B61515" t="s">
        <v>137740</v>
      </c>
      <c r="C61515">
        <v>5</v>
      </c>
      <c r="D61515" s="1">
        <v>43767</v>
      </c>
      <c r="E61515" t="b">
        <v>1</v>
      </c>
      <c r="F61515" t="s">
        <v>73737</v>
      </c>
      <c r="G61515" t="s">
        <v>137741</v>
      </c>
      <c r="I61515" t="s">
        <v>150314</v>
      </c>
    </row>
    <row r="61516" spans="1:9" x14ac:dyDescent="0.2">
      <c r="A61516" t="s">
        <v>2823</v>
      </c>
      <c r="B61516" t="s">
        <v>137742</v>
      </c>
      <c r="C61516">
        <v>5</v>
      </c>
      <c r="D61516" s="1">
        <v>43741</v>
      </c>
      <c r="E61516" t="b">
        <v>1</v>
      </c>
      <c r="F61516" t="s">
        <v>11692</v>
      </c>
      <c r="G61516" t="s">
        <v>137743</v>
      </c>
      <c r="I61516" t="s">
        <v>150311</v>
      </c>
    </row>
    <row r="61517" spans="1:9" x14ac:dyDescent="0.2">
      <c r="A61517" t="s">
        <v>2823</v>
      </c>
      <c r="B61517" t="s">
        <v>137744</v>
      </c>
      <c r="C61517">
        <v>5</v>
      </c>
      <c r="D61517" s="1">
        <v>43711</v>
      </c>
      <c r="E61517" t="b">
        <v>1</v>
      </c>
      <c r="F61517" t="s">
        <v>31604</v>
      </c>
      <c r="G61517" t="s">
        <v>137745</v>
      </c>
      <c r="I61517" t="s">
        <v>150314</v>
      </c>
    </row>
    <row r="61518" spans="1:9" x14ac:dyDescent="0.2">
      <c r="A61518" t="s">
        <v>2823</v>
      </c>
      <c r="B61518" t="s">
        <v>137746</v>
      </c>
      <c r="C61518">
        <v>5</v>
      </c>
      <c r="D61518" s="1">
        <v>43665</v>
      </c>
      <c r="E61518" t="b">
        <v>1</v>
      </c>
      <c r="F61518" t="s">
        <v>60088</v>
      </c>
      <c r="G61518" t="s">
        <v>137747</v>
      </c>
      <c r="I61518" t="s">
        <v>150314</v>
      </c>
    </row>
    <row r="61519" spans="1:9" x14ac:dyDescent="0.2">
      <c r="A61519" t="s">
        <v>2823</v>
      </c>
      <c r="B61519" t="s">
        <v>137748</v>
      </c>
      <c r="C61519">
        <v>5</v>
      </c>
      <c r="D61519" s="1">
        <v>43728</v>
      </c>
      <c r="E61519" t="b">
        <v>1</v>
      </c>
      <c r="F61519" t="s">
        <v>25025</v>
      </c>
      <c r="G61519" t="s">
        <v>137749</v>
      </c>
      <c r="I61519" t="s">
        <v>150311</v>
      </c>
    </row>
    <row r="61520" spans="1:9" x14ac:dyDescent="0.2">
      <c r="A61520" t="s">
        <v>2823</v>
      </c>
      <c r="B61520" t="s">
        <v>137750</v>
      </c>
      <c r="C61520">
        <v>5</v>
      </c>
      <c r="D61520" s="1">
        <v>43706</v>
      </c>
      <c r="E61520" t="b">
        <v>1</v>
      </c>
      <c r="F61520" t="s">
        <v>38432</v>
      </c>
      <c r="G61520" t="s">
        <v>137751</v>
      </c>
      <c r="I61520" t="s">
        <v>150314</v>
      </c>
    </row>
    <row r="61521" spans="1:9" x14ac:dyDescent="0.2">
      <c r="A61521" t="s">
        <v>2823</v>
      </c>
      <c r="B61521" t="s">
        <v>137752</v>
      </c>
      <c r="C61521">
        <v>1</v>
      </c>
      <c r="D61521" s="1">
        <v>43719</v>
      </c>
      <c r="E61521" t="b">
        <v>1</v>
      </c>
      <c r="F61521" t="s">
        <v>137753</v>
      </c>
      <c r="G61521" t="s">
        <v>137754</v>
      </c>
      <c r="I61521" t="s">
        <v>150314</v>
      </c>
    </row>
    <row r="61522" spans="1:9" x14ac:dyDescent="0.2">
      <c r="A61522" t="s">
        <v>2823</v>
      </c>
      <c r="B61522" t="s">
        <v>137755</v>
      </c>
      <c r="C61522">
        <v>5</v>
      </c>
      <c r="D61522" s="1">
        <v>43783</v>
      </c>
      <c r="E61522" t="b">
        <v>1</v>
      </c>
      <c r="F61522" t="s">
        <v>71464</v>
      </c>
      <c r="G61522" t="s">
        <v>137756</v>
      </c>
      <c r="I61522" t="s">
        <v>150311</v>
      </c>
    </row>
    <row r="61523" spans="1:9" x14ac:dyDescent="0.2">
      <c r="A61523" t="s">
        <v>2823</v>
      </c>
      <c r="B61523" t="s">
        <v>137757</v>
      </c>
      <c r="C61523">
        <v>2</v>
      </c>
      <c r="D61523" s="1">
        <v>43661</v>
      </c>
      <c r="E61523" t="b">
        <v>1</v>
      </c>
      <c r="F61523" t="s">
        <v>137758</v>
      </c>
      <c r="G61523" t="s">
        <v>34916</v>
      </c>
      <c r="I61523" t="s">
        <v>150311</v>
      </c>
    </row>
    <row r="61524" spans="1:9" x14ac:dyDescent="0.2">
      <c r="A61524" t="s">
        <v>2823</v>
      </c>
      <c r="B61524" t="s">
        <v>137759</v>
      </c>
      <c r="C61524">
        <v>4</v>
      </c>
      <c r="D61524" s="1">
        <v>43749</v>
      </c>
      <c r="E61524" t="b">
        <v>1</v>
      </c>
      <c r="F61524" t="s">
        <v>137760</v>
      </c>
      <c r="G61524" t="s">
        <v>137761</v>
      </c>
      <c r="I61524" t="s">
        <v>150311</v>
      </c>
    </row>
    <row r="61525" spans="1:9" x14ac:dyDescent="0.2">
      <c r="A61525" t="s">
        <v>2823</v>
      </c>
      <c r="B61525" t="s">
        <v>137762</v>
      </c>
      <c r="C61525">
        <v>5</v>
      </c>
      <c r="D61525" s="1">
        <v>43666</v>
      </c>
      <c r="E61525" t="b">
        <v>1</v>
      </c>
      <c r="F61525" t="s">
        <v>137763</v>
      </c>
      <c r="G61525" t="s">
        <v>137764</v>
      </c>
      <c r="I61525" t="s">
        <v>150314</v>
      </c>
    </row>
    <row r="61526" spans="1:9" x14ac:dyDescent="0.2">
      <c r="A61526" t="s">
        <v>2823</v>
      </c>
      <c r="B61526" t="s">
        <v>137765</v>
      </c>
      <c r="C61526">
        <v>5</v>
      </c>
      <c r="D61526" s="1">
        <v>43658</v>
      </c>
      <c r="E61526" t="b">
        <v>1</v>
      </c>
      <c r="F61526" t="s">
        <v>137766</v>
      </c>
      <c r="G61526" t="s">
        <v>137767</v>
      </c>
      <c r="I61526" t="s">
        <v>150311</v>
      </c>
    </row>
    <row r="61527" spans="1:9" x14ac:dyDescent="0.2">
      <c r="A61527" t="s">
        <v>2823</v>
      </c>
      <c r="B61527" t="s">
        <v>137768</v>
      </c>
      <c r="C61527">
        <v>5</v>
      </c>
      <c r="D61527" s="1">
        <v>43726</v>
      </c>
      <c r="E61527" t="b">
        <v>1</v>
      </c>
      <c r="F61527" t="s">
        <v>26580</v>
      </c>
      <c r="G61527" t="s">
        <v>137769</v>
      </c>
      <c r="I61527" t="s">
        <v>150311</v>
      </c>
    </row>
    <row r="61528" spans="1:9" x14ac:dyDescent="0.2">
      <c r="A61528" t="s">
        <v>2823</v>
      </c>
      <c r="B61528" t="s">
        <v>137770</v>
      </c>
      <c r="C61528">
        <v>5</v>
      </c>
      <c r="D61528" s="1">
        <v>43727</v>
      </c>
      <c r="E61528" t="b">
        <v>1</v>
      </c>
      <c r="F61528" t="s">
        <v>137771</v>
      </c>
      <c r="G61528" t="s">
        <v>137772</v>
      </c>
      <c r="I61528" t="s">
        <v>150311</v>
      </c>
    </row>
    <row r="61529" spans="1:9" x14ac:dyDescent="0.2">
      <c r="A61529" t="s">
        <v>2823</v>
      </c>
      <c r="B61529" t="s">
        <v>137773</v>
      </c>
      <c r="C61529">
        <v>1</v>
      </c>
      <c r="D61529" s="1">
        <v>43752</v>
      </c>
      <c r="E61529" t="b">
        <v>1</v>
      </c>
      <c r="F61529" t="s">
        <v>137774</v>
      </c>
      <c r="G61529" t="s">
        <v>137775</v>
      </c>
      <c r="I61529" t="s">
        <v>150311</v>
      </c>
    </row>
    <row r="61530" spans="1:9" x14ac:dyDescent="0.2">
      <c r="A61530" t="s">
        <v>2828</v>
      </c>
      <c r="B61530" t="s">
        <v>5346</v>
      </c>
      <c r="C61530">
        <v>1</v>
      </c>
      <c r="D61530" s="1">
        <v>43740</v>
      </c>
      <c r="E61530" t="b">
        <v>1</v>
      </c>
      <c r="F61530" t="s">
        <v>137776</v>
      </c>
      <c r="G61530" t="s">
        <v>137777</v>
      </c>
      <c r="I61530" t="s">
        <v>150311</v>
      </c>
    </row>
    <row r="61531" spans="1:9" x14ac:dyDescent="0.2">
      <c r="A61531" t="s">
        <v>2828</v>
      </c>
      <c r="B61531" t="s">
        <v>137778</v>
      </c>
      <c r="C61531">
        <v>4</v>
      </c>
      <c r="D61531" s="1">
        <v>43655</v>
      </c>
      <c r="E61531" t="b">
        <v>1</v>
      </c>
      <c r="F61531" t="s">
        <v>137779</v>
      </c>
      <c r="G61531" t="s">
        <v>137780</v>
      </c>
      <c r="I61531" t="s">
        <v>150311</v>
      </c>
    </row>
    <row r="61532" spans="1:9" x14ac:dyDescent="0.2">
      <c r="A61532" t="s">
        <v>2833</v>
      </c>
      <c r="B61532" t="s">
        <v>6182</v>
      </c>
      <c r="C61532">
        <v>5</v>
      </c>
      <c r="D61532" s="1">
        <v>43619</v>
      </c>
      <c r="E61532" t="b">
        <v>1</v>
      </c>
      <c r="F61532" t="s">
        <v>137781</v>
      </c>
      <c r="G61532" t="s">
        <v>137782</v>
      </c>
      <c r="H61532">
        <v>24</v>
      </c>
      <c r="I61532" t="s">
        <v>150311</v>
      </c>
    </row>
    <row r="61533" spans="1:9" x14ac:dyDescent="0.2">
      <c r="A61533" t="s">
        <v>2833</v>
      </c>
      <c r="B61533" t="s">
        <v>137783</v>
      </c>
      <c r="C61533">
        <v>1</v>
      </c>
      <c r="D61533" s="1">
        <v>43605</v>
      </c>
      <c r="E61533" t="b">
        <v>1</v>
      </c>
      <c r="F61533" t="s">
        <v>137784</v>
      </c>
      <c r="G61533" t="s">
        <v>137785</v>
      </c>
      <c r="H61533">
        <v>24</v>
      </c>
      <c r="I61533" t="s">
        <v>150311</v>
      </c>
    </row>
    <row r="61534" spans="1:9" x14ac:dyDescent="0.2">
      <c r="A61534" t="s">
        <v>2833</v>
      </c>
      <c r="B61534" t="s">
        <v>137786</v>
      </c>
      <c r="C61534">
        <v>5</v>
      </c>
      <c r="D61534" s="1">
        <v>43618</v>
      </c>
      <c r="E61534" t="b">
        <v>1</v>
      </c>
      <c r="F61534" t="s">
        <v>137787</v>
      </c>
      <c r="G61534" t="s">
        <v>137788</v>
      </c>
      <c r="H61534">
        <v>11</v>
      </c>
      <c r="I61534" t="s">
        <v>150311</v>
      </c>
    </row>
    <row r="61535" spans="1:9" x14ac:dyDescent="0.2">
      <c r="A61535" t="s">
        <v>2833</v>
      </c>
      <c r="B61535" t="s">
        <v>107384</v>
      </c>
      <c r="C61535">
        <v>5</v>
      </c>
      <c r="D61535" s="1">
        <v>43639</v>
      </c>
      <c r="E61535" t="b">
        <v>1</v>
      </c>
      <c r="F61535" t="s">
        <v>56067</v>
      </c>
      <c r="G61535" t="s">
        <v>137789</v>
      </c>
      <c r="H61535">
        <v>7</v>
      </c>
      <c r="I61535" t="s">
        <v>150311</v>
      </c>
    </row>
    <row r="61536" spans="1:9" x14ac:dyDescent="0.2">
      <c r="A61536" t="s">
        <v>2833</v>
      </c>
      <c r="B61536" t="s">
        <v>4317</v>
      </c>
      <c r="C61536">
        <v>5</v>
      </c>
      <c r="D61536" s="1">
        <v>43617</v>
      </c>
      <c r="E61536" t="b">
        <v>1</v>
      </c>
      <c r="F61536" t="s">
        <v>5769</v>
      </c>
      <c r="G61536" t="s">
        <v>137790</v>
      </c>
      <c r="H61536">
        <v>8</v>
      </c>
      <c r="I61536" t="s">
        <v>150311</v>
      </c>
    </row>
    <row r="61537" spans="1:9" x14ac:dyDescent="0.2">
      <c r="A61537" t="s">
        <v>2833</v>
      </c>
      <c r="B61537" t="s">
        <v>137791</v>
      </c>
      <c r="C61537">
        <v>4</v>
      </c>
      <c r="D61537" s="1">
        <v>43718</v>
      </c>
      <c r="E61537" t="b">
        <v>1</v>
      </c>
      <c r="F61537" t="s">
        <v>67781</v>
      </c>
      <c r="G61537" t="s">
        <v>137792</v>
      </c>
      <c r="H61537">
        <v>4</v>
      </c>
      <c r="I61537" t="s">
        <v>150311</v>
      </c>
    </row>
    <row r="61538" spans="1:9" x14ac:dyDescent="0.2">
      <c r="A61538" t="s">
        <v>2833</v>
      </c>
      <c r="B61538" t="s">
        <v>137793</v>
      </c>
      <c r="C61538">
        <v>5</v>
      </c>
      <c r="D61538" s="1">
        <v>43697</v>
      </c>
      <c r="E61538" t="b">
        <v>1</v>
      </c>
      <c r="F61538" t="s">
        <v>137794</v>
      </c>
      <c r="G61538" t="s">
        <v>137795</v>
      </c>
      <c r="H61538">
        <v>2</v>
      </c>
      <c r="I61538" t="s">
        <v>150311</v>
      </c>
    </row>
    <row r="61539" spans="1:9" x14ac:dyDescent="0.2">
      <c r="A61539" t="s">
        <v>2833</v>
      </c>
      <c r="B61539" t="s">
        <v>137796</v>
      </c>
      <c r="C61539">
        <v>2</v>
      </c>
      <c r="D61539" s="1">
        <v>43612</v>
      </c>
      <c r="E61539" t="b">
        <v>1</v>
      </c>
      <c r="F61539" t="s">
        <v>137797</v>
      </c>
      <c r="G61539" t="s">
        <v>137798</v>
      </c>
      <c r="H61539">
        <v>6</v>
      </c>
      <c r="I61539" t="s">
        <v>150311</v>
      </c>
    </row>
    <row r="61540" spans="1:9" x14ac:dyDescent="0.2">
      <c r="A61540" t="s">
        <v>2833</v>
      </c>
      <c r="B61540" t="s">
        <v>137799</v>
      </c>
      <c r="C61540">
        <v>5</v>
      </c>
      <c r="D61540" s="1">
        <v>43602</v>
      </c>
      <c r="E61540" t="b">
        <v>1</v>
      </c>
      <c r="F61540" t="s">
        <v>137800</v>
      </c>
      <c r="G61540" t="s">
        <v>137801</v>
      </c>
      <c r="H61540">
        <v>5</v>
      </c>
      <c r="I61540" t="s">
        <v>150314</v>
      </c>
    </row>
    <row r="61541" spans="1:9" x14ac:dyDescent="0.2">
      <c r="A61541" t="s">
        <v>2833</v>
      </c>
      <c r="B61541" t="s">
        <v>137802</v>
      </c>
      <c r="C61541">
        <v>5</v>
      </c>
      <c r="D61541" s="1">
        <v>43598</v>
      </c>
      <c r="E61541" t="b">
        <v>1</v>
      </c>
      <c r="F61541" t="s">
        <v>137803</v>
      </c>
      <c r="G61541" t="s">
        <v>137804</v>
      </c>
      <c r="H61541">
        <v>4</v>
      </c>
      <c r="I61541" t="s">
        <v>150314</v>
      </c>
    </row>
    <row r="61542" spans="1:9" x14ac:dyDescent="0.2">
      <c r="A61542" t="s">
        <v>2833</v>
      </c>
      <c r="B61542" t="s">
        <v>25161</v>
      </c>
      <c r="C61542">
        <v>5</v>
      </c>
      <c r="D61542" s="1">
        <v>43680</v>
      </c>
      <c r="E61542" t="b">
        <v>1</v>
      </c>
      <c r="F61542" t="s">
        <v>137805</v>
      </c>
      <c r="G61542" t="s">
        <v>137806</v>
      </c>
      <c r="H61542">
        <v>2</v>
      </c>
      <c r="I61542" t="s">
        <v>150311</v>
      </c>
    </row>
    <row r="61543" spans="1:9" x14ac:dyDescent="0.2">
      <c r="A61543" t="s">
        <v>2833</v>
      </c>
      <c r="B61543" t="s">
        <v>52353</v>
      </c>
      <c r="C61543">
        <v>5</v>
      </c>
      <c r="D61543" s="1">
        <v>43808</v>
      </c>
      <c r="E61543" t="b">
        <v>1</v>
      </c>
      <c r="F61543" t="s">
        <v>101789</v>
      </c>
      <c r="G61543" t="s">
        <v>137807</v>
      </c>
      <c r="I61543" t="s">
        <v>150311</v>
      </c>
    </row>
    <row r="61544" spans="1:9" x14ac:dyDescent="0.2">
      <c r="A61544" t="s">
        <v>2833</v>
      </c>
      <c r="B61544" t="s">
        <v>137808</v>
      </c>
      <c r="C61544">
        <v>1</v>
      </c>
      <c r="D61544" s="1">
        <v>43747</v>
      </c>
      <c r="E61544" t="b">
        <v>1</v>
      </c>
      <c r="F61544" t="s">
        <v>137809</v>
      </c>
      <c r="G61544" t="s">
        <v>137810</v>
      </c>
      <c r="H61544">
        <v>1</v>
      </c>
      <c r="I61544" t="s">
        <v>150311</v>
      </c>
    </row>
    <row r="61545" spans="1:9" x14ac:dyDescent="0.2">
      <c r="A61545" t="s">
        <v>2833</v>
      </c>
      <c r="B61545" t="s">
        <v>64929</v>
      </c>
      <c r="C61545">
        <v>3</v>
      </c>
      <c r="D61545" s="1">
        <v>43734</v>
      </c>
      <c r="E61545" t="b">
        <v>1</v>
      </c>
      <c r="F61545" t="s">
        <v>137811</v>
      </c>
      <c r="G61545" t="s">
        <v>137812</v>
      </c>
      <c r="I61545" t="s">
        <v>150314</v>
      </c>
    </row>
    <row r="61546" spans="1:9" x14ac:dyDescent="0.2">
      <c r="A61546" t="s">
        <v>2833</v>
      </c>
      <c r="B61546" t="s">
        <v>131532</v>
      </c>
      <c r="C61546">
        <v>1</v>
      </c>
      <c r="D61546" s="1">
        <v>43765</v>
      </c>
      <c r="E61546" t="b">
        <v>1</v>
      </c>
      <c r="F61546" t="s">
        <v>137813</v>
      </c>
      <c r="G61546" t="s">
        <v>137814</v>
      </c>
      <c r="I61546" t="s">
        <v>150314</v>
      </c>
    </row>
    <row r="61547" spans="1:9" x14ac:dyDescent="0.2">
      <c r="A61547" t="s">
        <v>2833</v>
      </c>
      <c r="B61547" t="s">
        <v>137815</v>
      </c>
      <c r="C61547">
        <v>5</v>
      </c>
      <c r="D61547" s="1">
        <v>43622</v>
      </c>
      <c r="E61547" t="b">
        <v>1</v>
      </c>
      <c r="F61547" t="s">
        <v>137816</v>
      </c>
      <c r="G61547" t="s">
        <v>137817</v>
      </c>
      <c r="H61547">
        <v>2</v>
      </c>
      <c r="I61547" t="s">
        <v>150311</v>
      </c>
    </row>
    <row r="61548" spans="1:9" x14ac:dyDescent="0.2">
      <c r="A61548" t="s">
        <v>2833</v>
      </c>
      <c r="B61548" t="s">
        <v>4076</v>
      </c>
      <c r="C61548">
        <v>5</v>
      </c>
      <c r="D61548" s="1">
        <v>43807</v>
      </c>
      <c r="E61548" t="b">
        <v>1</v>
      </c>
      <c r="F61548" t="s">
        <v>4687</v>
      </c>
      <c r="G61548" t="s">
        <v>137818</v>
      </c>
      <c r="I61548" t="s">
        <v>150311</v>
      </c>
    </row>
    <row r="61549" spans="1:9" x14ac:dyDescent="0.2">
      <c r="A61549" t="s">
        <v>2833</v>
      </c>
      <c r="B61549" t="s">
        <v>25325</v>
      </c>
      <c r="C61549">
        <v>5</v>
      </c>
      <c r="D61549" s="1">
        <v>43703</v>
      </c>
      <c r="E61549" t="b">
        <v>1</v>
      </c>
      <c r="F61549" t="s">
        <v>137819</v>
      </c>
      <c r="G61549" t="s">
        <v>137820</v>
      </c>
      <c r="I61549" t="s">
        <v>150311</v>
      </c>
    </row>
    <row r="61550" spans="1:9" x14ac:dyDescent="0.2">
      <c r="A61550" t="s">
        <v>2833</v>
      </c>
      <c r="B61550" t="s">
        <v>3610</v>
      </c>
      <c r="C61550">
        <v>5</v>
      </c>
      <c r="D61550" s="1">
        <v>43701</v>
      </c>
      <c r="E61550" t="b">
        <v>1</v>
      </c>
      <c r="F61550" t="s">
        <v>137821</v>
      </c>
      <c r="G61550" t="s">
        <v>137822</v>
      </c>
      <c r="I61550" t="s">
        <v>150311</v>
      </c>
    </row>
    <row r="61551" spans="1:9" x14ac:dyDescent="0.2">
      <c r="A61551" t="s">
        <v>2833</v>
      </c>
      <c r="B61551" t="s">
        <v>137823</v>
      </c>
      <c r="C61551">
        <v>5</v>
      </c>
      <c r="D61551" s="1">
        <v>43670</v>
      </c>
      <c r="E61551" t="b">
        <v>1</v>
      </c>
      <c r="F61551" t="s">
        <v>137824</v>
      </c>
      <c r="G61551" t="s">
        <v>137825</v>
      </c>
      <c r="H61551">
        <v>1</v>
      </c>
      <c r="I61551" t="s">
        <v>150311</v>
      </c>
    </row>
    <row r="61552" spans="1:9" x14ac:dyDescent="0.2">
      <c r="A61552" t="s">
        <v>2833</v>
      </c>
      <c r="B61552" t="s">
        <v>137826</v>
      </c>
      <c r="C61552">
        <v>4</v>
      </c>
      <c r="D61552" s="1">
        <v>43780</v>
      </c>
      <c r="E61552" t="b">
        <v>1</v>
      </c>
      <c r="F61552" t="s">
        <v>137827</v>
      </c>
      <c r="G61552" t="s">
        <v>137828</v>
      </c>
      <c r="I61552" t="s">
        <v>150311</v>
      </c>
    </row>
    <row r="61553" spans="1:9" x14ac:dyDescent="0.2">
      <c r="A61553" t="s">
        <v>2833</v>
      </c>
      <c r="B61553" t="s">
        <v>137829</v>
      </c>
      <c r="C61553">
        <v>5</v>
      </c>
      <c r="D61553" s="1">
        <v>43789</v>
      </c>
      <c r="E61553" t="b">
        <v>1</v>
      </c>
      <c r="F61553" t="s">
        <v>5441</v>
      </c>
      <c r="G61553" t="s">
        <v>137830</v>
      </c>
      <c r="I61553" t="s">
        <v>150314</v>
      </c>
    </row>
    <row r="61554" spans="1:9" x14ac:dyDescent="0.2">
      <c r="A61554" t="s">
        <v>2833</v>
      </c>
      <c r="B61554" t="s">
        <v>31750</v>
      </c>
      <c r="C61554">
        <v>5</v>
      </c>
      <c r="D61554" s="1">
        <v>43633</v>
      </c>
      <c r="E61554" t="b">
        <v>1</v>
      </c>
      <c r="F61554" t="s">
        <v>137831</v>
      </c>
      <c r="G61554" t="s">
        <v>137832</v>
      </c>
      <c r="H61554">
        <v>1</v>
      </c>
      <c r="I61554" t="s">
        <v>150314</v>
      </c>
    </row>
    <row r="61555" spans="1:9" x14ac:dyDescent="0.2">
      <c r="A61555" t="s">
        <v>2833</v>
      </c>
      <c r="B61555" t="s">
        <v>137833</v>
      </c>
      <c r="C61555">
        <v>4</v>
      </c>
      <c r="D61555" s="1">
        <v>43637</v>
      </c>
      <c r="E61555" t="b">
        <v>1</v>
      </c>
      <c r="F61555" t="s">
        <v>123247</v>
      </c>
      <c r="G61555" t="s">
        <v>137834</v>
      </c>
      <c r="I61555" t="s">
        <v>150311</v>
      </c>
    </row>
    <row r="61556" spans="1:9" x14ac:dyDescent="0.2">
      <c r="A61556" t="s">
        <v>2833</v>
      </c>
      <c r="B61556" t="s">
        <v>3610</v>
      </c>
      <c r="C61556">
        <v>5</v>
      </c>
      <c r="D61556" s="1">
        <v>43616</v>
      </c>
      <c r="E61556" t="b">
        <v>1</v>
      </c>
      <c r="F61556" t="s">
        <v>5277</v>
      </c>
      <c r="G61556" t="s">
        <v>137835</v>
      </c>
      <c r="H61556">
        <v>1</v>
      </c>
      <c r="I61556" t="s">
        <v>150311</v>
      </c>
    </row>
    <row r="61557" spans="1:9" x14ac:dyDescent="0.2">
      <c r="A61557" t="s">
        <v>2833</v>
      </c>
      <c r="B61557" t="s">
        <v>137836</v>
      </c>
      <c r="C61557">
        <v>5</v>
      </c>
      <c r="D61557" s="1">
        <v>43707</v>
      </c>
      <c r="E61557" t="b">
        <v>1</v>
      </c>
      <c r="F61557" t="s">
        <v>137837</v>
      </c>
      <c r="G61557" t="s">
        <v>137838</v>
      </c>
      <c r="I61557" t="s">
        <v>150311</v>
      </c>
    </row>
    <row r="61558" spans="1:9" x14ac:dyDescent="0.2">
      <c r="A61558" t="s">
        <v>2833</v>
      </c>
      <c r="B61558" t="s">
        <v>137839</v>
      </c>
      <c r="C61558">
        <v>5</v>
      </c>
      <c r="D61558" s="1">
        <v>43637</v>
      </c>
      <c r="E61558" t="b">
        <v>1</v>
      </c>
      <c r="F61558" t="s">
        <v>137840</v>
      </c>
      <c r="G61558" t="s">
        <v>137841</v>
      </c>
      <c r="H61558">
        <v>1</v>
      </c>
      <c r="I61558" t="s">
        <v>150311</v>
      </c>
    </row>
    <row r="61559" spans="1:9" x14ac:dyDescent="0.2">
      <c r="A61559" t="s">
        <v>2833</v>
      </c>
      <c r="B61559" t="s">
        <v>3610</v>
      </c>
      <c r="C61559">
        <v>5</v>
      </c>
      <c r="D61559" s="1">
        <v>43618</v>
      </c>
      <c r="E61559" t="b">
        <v>1</v>
      </c>
      <c r="F61559" t="s">
        <v>5135</v>
      </c>
      <c r="G61559" t="s">
        <v>137842</v>
      </c>
      <c r="H61559">
        <v>1</v>
      </c>
      <c r="I61559" t="s">
        <v>150311</v>
      </c>
    </row>
    <row r="61560" spans="1:9" x14ac:dyDescent="0.2">
      <c r="A61560" t="s">
        <v>2833</v>
      </c>
      <c r="B61560" t="s">
        <v>137843</v>
      </c>
      <c r="C61560">
        <v>5</v>
      </c>
      <c r="D61560" s="1">
        <v>43614</v>
      </c>
      <c r="E61560" t="b">
        <v>1</v>
      </c>
      <c r="F61560" t="s">
        <v>31935</v>
      </c>
      <c r="G61560" t="s">
        <v>41144</v>
      </c>
      <c r="H61560">
        <v>1</v>
      </c>
      <c r="I61560" t="s">
        <v>150311</v>
      </c>
    </row>
    <row r="61561" spans="1:9" x14ac:dyDescent="0.2">
      <c r="A61561" t="s">
        <v>2833</v>
      </c>
      <c r="B61561" t="s">
        <v>33922</v>
      </c>
      <c r="C61561">
        <v>1</v>
      </c>
      <c r="D61561" s="1">
        <v>43636</v>
      </c>
      <c r="E61561" t="b">
        <v>1</v>
      </c>
      <c r="F61561" t="s">
        <v>137844</v>
      </c>
      <c r="G61561" t="s">
        <v>137845</v>
      </c>
      <c r="H61561">
        <v>1</v>
      </c>
      <c r="I61561" t="s">
        <v>150314</v>
      </c>
    </row>
    <row r="61562" spans="1:9" x14ac:dyDescent="0.2">
      <c r="A61562" t="s">
        <v>2833</v>
      </c>
      <c r="B61562" t="s">
        <v>137846</v>
      </c>
      <c r="C61562">
        <v>5</v>
      </c>
      <c r="D61562" s="1">
        <v>43638</v>
      </c>
      <c r="E61562" t="b">
        <v>1</v>
      </c>
      <c r="F61562" t="s">
        <v>137847</v>
      </c>
      <c r="G61562" t="s">
        <v>137848</v>
      </c>
      <c r="I61562" t="s">
        <v>150311</v>
      </c>
    </row>
    <row r="61563" spans="1:9" x14ac:dyDescent="0.2">
      <c r="A61563" t="s">
        <v>2833</v>
      </c>
      <c r="B61563" t="s">
        <v>4118</v>
      </c>
      <c r="C61563">
        <v>4</v>
      </c>
      <c r="D61563" s="1">
        <v>43743</v>
      </c>
      <c r="E61563" t="b">
        <v>1</v>
      </c>
      <c r="F61563" t="s">
        <v>137849</v>
      </c>
      <c r="G61563" t="s">
        <v>137850</v>
      </c>
      <c r="I61563" t="s">
        <v>150311</v>
      </c>
    </row>
    <row r="61564" spans="1:9" x14ac:dyDescent="0.2">
      <c r="A61564" t="s">
        <v>2833</v>
      </c>
      <c r="B61564" t="s">
        <v>137851</v>
      </c>
      <c r="C61564">
        <v>5</v>
      </c>
      <c r="D61564" s="1">
        <v>43610</v>
      </c>
      <c r="E61564" t="b">
        <v>1</v>
      </c>
      <c r="F61564" t="s">
        <v>137852</v>
      </c>
      <c r="G61564" t="s">
        <v>14594</v>
      </c>
      <c r="H61564">
        <v>1</v>
      </c>
      <c r="I61564" t="s">
        <v>150311</v>
      </c>
    </row>
    <row r="61565" spans="1:9" x14ac:dyDescent="0.2">
      <c r="A61565" t="s">
        <v>2833</v>
      </c>
      <c r="B61565" t="s">
        <v>137853</v>
      </c>
      <c r="C61565">
        <v>5</v>
      </c>
      <c r="D61565" s="1">
        <v>43812</v>
      </c>
      <c r="E61565" t="b">
        <v>1</v>
      </c>
      <c r="F61565" t="s">
        <v>40434</v>
      </c>
      <c r="G61565" t="s">
        <v>137854</v>
      </c>
      <c r="I61565" t="s">
        <v>150311</v>
      </c>
    </row>
    <row r="61566" spans="1:9" x14ac:dyDescent="0.2">
      <c r="A61566" t="s">
        <v>2833</v>
      </c>
      <c r="B61566" t="s">
        <v>137855</v>
      </c>
      <c r="C61566">
        <v>5</v>
      </c>
      <c r="D61566" s="1">
        <v>43684</v>
      </c>
      <c r="E61566" t="b">
        <v>1</v>
      </c>
      <c r="F61566" t="s">
        <v>20030</v>
      </c>
      <c r="G61566" t="s">
        <v>137856</v>
      </c>
      <c r="I61566" t="s">
        <v>150314</v>
      </c>
    </row>
    <row r="61567" spans="1:9" x14ac:dyDescent="0.2">
      <c r="A61567" t="s">
        <v>2833</v>
      </c>
      <c r="B61567" t="s">
        <v>76594</v>
      </c>
      <c r="C61567">
        <v>5</v>
      </c>
      <c r="D61567" s="1">
        <v>43738</v>
      </c>
      <c r="E61567" t="b">
        <v>1</v>
      </c>
      <c r="F61567" t="s">
        <v>137857</v>
      </c>
      <c r="G61567" t="s">
        <v>137858</v>
      </c>
      <c r="I61567" t="s">
        <v>150311</v>
      </c>
    </row>
    <row r="61568" spans="1:9" x14ac:dyDescent="0.2">
      <c r="A61568" t="s">
        <v>2833</v>
      </c>
      <c r="B61568" t="s">
        <v>8731</v>
      </c>
      <c r="C61568">
        <v>5</v>
      </c>
      <c r="D61568" s="1">
        <v>43815</v>
      </c>
      <c r="E61568" t="b">
        <v>1</v>
      </c>
      <c r="F61568" t="s">
        <v>107482</v>
      </c>
      <c r="G61568" t="s">
        <v>137859</v>
      </c>
      <c r="I61568" t="s">
        <v>150311</v>
      </c>
    </row>
    <row r="61569" spans="1:9" x14ac:dyDescent="0.2">
      <c r="A61569" t="s">
        <v>2833</v>
      </c>
      <c r="B61569" t="s">
        <v>137860</v>
      </c>
      <c r="C61569">
        <v>5</v>
      </c>
      <c r="D61569" s="1">
        <v>43679</v>
      </c>
      <c r="E61569" t="b">
        <v>1</v>
      </c>
      <c r="F61569" t="s">
        <v>115258</v>
      </c>
      <c r="G61569" t="s">
        <v>137861</v>
      </c>
      <c r="I61569" t="s">
        <v>150311</v>
      </c>
    </row>
    <row r="61570" spans="1:9" x14ac:dyDescent="0.2">
      <c r="A61570" t="s">
        <v>2833</v>
      </c>
      <c r="B61570" t="s">
        <v>137862</v>
      </c>
      <c r="C61570">
        <v>5</v>
      </c>
      <c r="D61570" s="1">
        <v>43670</v>
      </c>
      <c r="E61570" t="b">
        <v>1</v>
      </c>
      <c r="F61570" t="s">
        <v>116519</v>
      </c>
      <c r="G61570" t="s">
        <v>137863</v>
      </c>
      <c r="I61570" t="s">
        <v>150314</v>
      </c>
    </row>
    <row r="61571" spans="1:9" x14ac:dyDescent="0.2">
      <c r="A61571" t="s">
        <v>2833</v>
      </c>
      <c r="B61571" t="s">
        <v>46294</v>
      </c>
      <c r="C61571">
        <v>5</v>
      </c>
      <c r="D61571" s="1">
        <v>43704</v>
      </c>
      <c r="E61571" t="b">
        <v>1</v>
      </c>
      <c r="F61571" t="s">
        <v>72510</v>
      </c>
      <c r="G61571" t="s">
        <v>137864</v>
      </c>
      <c r="I61571" t="s">
        <v>150311</v>
      </c>
    </row>
    <row r="61572" spans="1:9" x14ac:dyDescent="0.2">
      <c r="A61572" t="s">
        <v>2833</v>
      </c>
      <c r="B61572" t="s">
        <v>137865</v>
      </c>
      <c r="C61572">
        <v>5</v>
      </c>
      <c r="D61572" s="1">
        <v>43628</v>
      </c>
      <c r="E61572" t="b">
        <v>1</v>
      </c>
      <c r="F61572" t="s">
        <v>4394</v>
      </c>
      <c r="G61572" t="s">
        <v>4394</v>
      </c>
      <c r="I61572" t="s">
        <v>150311</v>
      </c>
    </row>
    <row r="61573" spans="1:9" x14ac:dyDescent="0.2">
      <c r="A61573" t="s">
        <v>2833</v>
      </c>
      <c r="B61573" t="s">
        <v>137866</v>
      </c>
      <c r="C61573">
        <v>5</v>
      </c>
      <c r="D61573" s="1">
        <v>43633</v>
      </c>
      <c r="E61573" t="b">
        <v>1</v>
      </c>
      <c r="F61573" t="s">
        <v>4830</v>
      </c>
      <c r="G61573" t="s">
        <v>137867</v>
      </c>
      <c r="I61573" t="s">
        <v>150311</v>
      </c>
    </row>
    <row r="61574" spans="1:9" x14ac:dyDescent="0.2">
      <c r="A61574" t="s">
        <v>2833</v>
      </c>
      <c r="B61574" t="s">
        <v>137868</v>
      </c>
      <c r="C61574">
        <v>1</v>
      </c>
      <c r="D61574" s="1">
        <v>43794</v>
      </c>
      <c r="E61574" t="b">
        <v>1</v>
      </c>
      <c r="F61574" t="s">
        <v>137869</v>
      </c>
      <c r="G61574" t="s">
        <v>137870</v>
      </c>
      <c r="I61574" t="s">
        <v>150314</v>
      </c>
    </row>
    <row r="61575" spans="1:9" x14ac:dyDescent="0.2">
      <c r="A61575" t="s">
        <v>2833</v>
      </c>
      <c r="B61575" t="s">
        <v>137871</v>
      </c>
      <c r="C61575">
        <v>3</v>
      </c>
      <c r="D61575" s="1">
        <v>43752</v>
      </c>
      <c r="E61575" t="b">
        <v>1</v>
      </c>
      <c r="F61575" t="s">
        <v>137872</v>
      </c>
      <c r="G61575" t="s">
        <v>137873</v>
      </c>
      <c r="I61575" t="s">
        <v>150311</v>
      </c>
    </row>
    <row r="61576" spans="1:9" x14ac:dyDescent="0.2">
      <c r="A61576" t="s">
        <v>2833</v>
      </c>
      <c r="B61576" t="s">
        <v>125141</v>
      </c>
      <c r="C61576">
        <v>5</v>
      </c>
      <c r="D61576" s="1">
        <v>43637</v>
      </c>
      <c r="E61576" t="b">
        <v>1</v>
      </c>
      <c r="F61576" t="s">
        <v>125142</v>
      </c>
      <c r="G61576" t="s">
        <v>125142</v>
      </c>
      <c r="I61576" t="s">
        <v>150311</v>
      </c>
    </row>
    <row r="61577" spans="1:9" x14ac:dyDescent="0.2">
      <c r="A61577" t="s">
        <v>2833</v>
      </c>
      <c r="B61577" t="s">
        <v>137874</v>
      </c>
      <c r="C61577">
        <v>5</v>
      </c>
      <c r="D61577" s="1">
        <v>43692</v>
      </c>
      <c r="E61577" t="b">
        <v>1</v>
      </c>
      <c r="F61577" t="s">
        <v>33229</v>
      </c>
      <c r="G61577" t="s">
        <v>5317</v>
      </c>
      <c r="I61577" t="s">
        <v>150311</v>
      </c>
    </row>
    <row r="61578" spans="1:9" x14ac:dyDescent="0.2">
      <c r="A61578" t="s">
        <v>2833</v>
      </c>
      <c r="B61578" t="s">
        <v>137875</v>
      </c>
      <c r="C61578">
        <v>5</v>
      </c>
      <c r="D61578" s="1">
        <v>43699</v>
      </c>
      <c r="E61578" t="b">
        <v>1</v>
      </c>
      <c r="F61578" t="s">
        <v>137876</v>
      </c>
      <c r="G61578" t="s">
        <v>137877</v>
      </c>
      <c r="I61578" t="s">
        <v>150314</v>
      </c>
    </row>
    <row r="61579" spans="1:9" x14ac:dyDescent="0.2">
      <c r="A61579" t="s">
        <v>2833</v>
      </c>
      <c r="B61579" t="s">
        <v>137878</v>
      </c>
      <c r="C61579">
        <v>5</v>
      </c>
      <c r="D61579" s="1">
        <v>43805</v>
      </c>
      <c r="E61579" t="b">
        <v>1</v>
      </c>
      <c r="F61579" t="s">
        <v>77540</v>
      </c>
      <c r="G61579" t="s">
        <v>137879</v>
      </c>
      <c r="I61579" t="s">
        <v>150314</v>
      </c>
    </row>
    <row r="61580" spans="1:9" x14ac:dyDescent="0.2">
      <c r="A61580" t="s">
        <v>2833</v>
      </c>
      <c r="B61580" t="s">
        <v>137880</v>
      </c>
      <c r="C61580">
        <v>5</v>
      </c>
      <c r="D61580" s="1">
        <v>43642</v>
      </c>
      <c r="E61580" t="b">
        <v>1</v>
      </c>
      <c r="F61580" t="s">
        <v>63345</v>
      </c>
      <c r="G61580" t="s">
        <v>137881</v>
      </c>
      <c r="I61580" t="s">
        <v>150311</v>
      </c>
    </row>
    <row r="61581" spans="1:9" x14ac:dyDescent="0.2">
      <c r="A61581" t="s">
        <v>2833</v>
      </c>
      <c r="B61581" t="s">
        <v>9234</v>
      </c>
      <c r="C61581">
        <v>5</v>
      </c>
      <c r="D61581" s="1">
        <v>43695</v>
      </c>
      <c r="E61581" t="b">
        <v>1</v>
      </c>
      <c r="F61581" t="s">
        <v>137882</v>
      </c>
      <c r="G61581" t="s">
        <v>137883</v>
      </c>
      <c r="I61581" t="s">
        <v>150311</v>
      </c>
    </row>
    <row r="61582" spans="1:9" x14ac:dyDescent="0.2">
      <c r="A61582" t="s">
        <v>2833</v>
      </c>
      <c r="B61582" t="s">
        <v>137884</v>
      </c>
      <c r="C61582">
        <v>1</v>
      </c>
      <c r="D61582" s="1">
        <v>43768</v>
      </c>
      <c r="E61582" t="b">
        <v>1</v>
      </c>
      <c r="F61582" t="s">
        <v>137885</v>
      </c>
      <c r="G61582" t="s">
        <v>137885</v>
      </c>
      <c r="I61582" t="s">
        <v>150311</v>
      </c>
    </row>
    <row r="61583" spans="1:9" x14ac:dyDescent="0.2">
      <c r="A61583" t="s">
        <v>2833</v>
      </c>
      <c r="B61583" t="s">
        <v>3610</v>
      </c>
      <c r="C61583">
        <v>5</v>
      </c>
      <c r="D61583" s="1">
        <v>43675</v>
      </c>
      <c r="E61583" t="b">
        <v>1</v>
      </c>
      <c r="F61583" t="s">
        <v>137886</v>
      </c>
      <c r="G61583" t="s">
        <v>7598</v>
      </c>
      <c r="I61583" t="s">
        <v>150311</v>
      </c>
    </row>
    <row r="61584" spans="1:9" x14ac:dyDescent="0.2">
      <c r="A61584" t="s">
        <v>2833</v>
      </c>
      <c r="B61584" t="s">
        <v>14059</v>
      </c>
      <c r="C61584">
        <v>5</v>
      </c>
      <c r="D61584" s="1">
        <v>43813</v>
      </c>
      <c r="E61584" t="b">
        <v>0</v>
      </c>
      <c r="F61584" t="s">
        <v>137887</v>
      </c>
      <c r="G61584" t="s">
        <v>137888</v>
      </c>
      <c r="I61584" t="s">
        <v>150311</v>
      </c>
    </row>
    <row r="61585" spans="1:9" x14ac:dyDescent="0.2">
      <c r="A61585" t="s">
        <v>2833</v>
      </c>
      <c r="B61585" t="s">
        <v>137889</v>
      </c>
      <c r="C61585">
        <v>2</v>
      </c>
      <c r="D61585" s="1">
        <v>43736</v>
      </c>
      <c r="E61585" t="b">
        <v>0</v>
      </c>
      <c r="F61585" t="s">
        <v>137890</v>
      </c>
      <c r="G61585" t="s">
        <v>137891</v>
      </c>
      <c r="I61585" t="s">
        <v>150311</v>
      </c>
    </row>
    <row r="61586" spans="1:9" x14ac:dyDescent="0.2">
      <c r="A61586" t="s">
        <v>2833</v>
      </c>
      <c r="B61586" t="s">
        <v>137892</v>
      </c>
      <c r="C61586">
        <v>5</v>
      </c>
      <c r="D61586" s="1">
        <v>43602</v>
      </c>
      <c r="E61586" t="b">
        <v>1</v>
      </c>
      <c r="F61586" t="s">
        <v>4397</v>
      </c>
      <c r="G61586" t="s">
        <v>137893</v>
      </c>
      <c r="H61586">
        <v>9</v>
      </c>
      <c r="I61586" t="s">
        <v>150311</v>
      </c>
    </row>
    <row r="61587" spans="1:9" x14ac:dyDescent="0.2">
      <c r="A61587" t="s">
        <v>2833</v>
      </c>
      <c r="B61587" t="s">
        <v>137894</v>
      </c>
      <c r="C61587">
        <v>5</v>
      </c>
      <c r="D61587" s="1">
        <v>43619</v>
      </c>
      <c r="E61587" t="b">
        <v>1</v>
      </c>
      <c r="F61587" t="s">
        <v>137895</v>
      </c>
      <c r="G61587" t="s">
        <v>137896</v>
      </c>
      <c r="H61587">
        <v>5</v>
      </c>
      <c r="I61587" t="s">
        <v>150311</v>
      </c>
    </row>
    <row r="61588" spans="1:9" x14ac:dyDescent="0.2">
      <c r="A61588" t="s">
        <v>2833</v>
      </c>
      <c r="B61588" t="s">
        <v>137897</v>
      </c>
      <c r="C61588">
        <v>5</v>
      </c>
      <c r="D61588" s="1">
        <v>43714</v>
      </c>
      <c r="E61588" t="b">
        <v>1</v>
      </c>
      <c r="F61588" t="s">
        <v>137898</v>
      </c>
      <c r="G61588" t="s">
        <v>137899</v>
      </c>
      <c r="I61588" t="s">
        <v>150314</v>
      </c>
    </row>
    <row r="61589" spans="1:9" x14ac:dyDescent="0.2">
      <c r="A61589" t="s">
        <v>2833</v>
      </c>
      <c r="B61589" t="s">
        <v>137900</v>
      </c>
      <c r="C61589">
        <v>5</v>
      </c>
      <c r="D61589" s="1">
        <v>43735</v>
      </c>
      <c r="E61589" t="b">
        <v>1</v>
      </c>
      <c r="F61589" t="s">
        <v>137901</v>
      </c>
      <c r="G61589" t="s">
        <v>4268</v>
      </c>
      <c r="I61589" t="s">
        <v>150311</v>
      </c>
    </row>
    <row r="61590" spans="1:9" x14ac:dyDescent="0.2">
      <c r="A61590" t="s">
        <v>2833</v>
      </c>
      <c r="B61590" t="s">
        <v>111312</v>
      </c>
      <c r="C61590">
        <v>5</v>
      </c>
      <c r="D61590" s="1">
        <v>43636</v>
      </c>
      <c r="E61590" t="b">
        <v>1</v>
      </c>
      <c r="F61590" t="s">
        <v>9194</v>
      </c>
      <c r="G61590" t="s">
        <v>137902</v>
      </c>
      <c r="I61590" t="s">
        <v>150311</v>
      </c>
    </row>
    <row r="61591" spans="1:9" x14ac:dyDescent="0.2">
      <c r="A61591" t="s">
        <v>2833</v>
      </c>
      <c r="B61591" t="s">
        <v>81222</v>
      </c>
      <c r="C61591">
        <v>5</v>
      </c>
      <c r="D61591" s="1">
        <v>43626</v>
      </c>
      <c r="E61591" t="b">
        <v>1</v>
      </c>
      <c r="F61591" t="s">
        <v>137903</v>
      </c>
      <c r="G61591" t="s">
        <v>137904</v>
      </c>
      <c r="H61591">
        <v>1</v>
      </c>
      <c r="I61591" t="s">
        <v>150314</v>
      </c>
    </row>
    <row r="61592" spans="1:9" x14ac:dyDescent="0.2">
      <c r="A61592" t="s">
        <v>2838</v>
      </c>
      <c r="B61592" t="s">
        <v>137905</v>
      </c>
      <c r="C61592">
        <v>1</v>
      </c>
      <c r="D61592" s="1">
        <v>43640</v>
      </c>
      <c r="E61592" t="b">
        <v>1</v>
      </c>
      <c r="F61592" t="s">
        <v>137906</v>
      </c>
      <c r="G61592" t="s">
        <v>137907</v>
      </c>
      <c r="H61592">
        <v>13</v>
      </c>
      <c r="I61592" t="s">
        <v>150311</v>
      </c>
    </row>
    <row r="61593" spans="1:9" x14ac:dyDescent="0.2">
      <c r="A61593" t="s">
        <v>2838</v>
      </c>
      <c r="B61593" t="s">
        <v>5481</v>
      </c>
      <c r="C61593">
        <v>5</v>
      </c>
      <c r="D61593" s="1">
        <v>43666</v>
      </c>
      <c r="E61593" t="b">
        <v>1</v>
      </c>
      <c r="F61593" t="s">
        <v>137908</v>
      </c>
      <c r="G61593" t="s">
        <v>137909</v>
      </c>
      <c r="H61593">
        <v>3</v>
      </c>
      <c r="I61593" t="s">
        <v>150311</v>
      </c>
    </row>
    <row r="61594" spans="1:9" x14ac:dyDescent="0.2">
      <c r="A61594" t="s">
        <v>2838</v>
      </c>
      <c r="B61594" t="s">
        <v>94315</v>
      </c>
      <c r="C61594">
        <v>4</v>
      </c>
      <c r="D61594" s="1">
        <v>43779</v>
      </c>
      <c r="E61594" t="b">
        <v>1</v>
      </c>
      <c r="F61594" t="s">
        <v>137910</v>
      </c>
      <c r="G61594" t="s">
        <v>137911</v>
      </c>
      <c r="I61594" t="s">
        <v>150311</v>
      </c>
    </row>
    <row r="61595" spans="1:9" x14ac:dyDescent="0.2">
      <c r="A61595" t="s">
        <v>2838</v>
      </c>
      <c r="B61595" t="s">
        <v>137912</v>
      </c>
      <c r="C61595">
        <v>5</v>
      </c>
      <c r="D61595" s="1">
        <v>43735</v>
      </c>
      <c r="E61595" t="b">
        <v>1</v>
      </c>
      <c r="F61595" t="s">
        <v>112394</v>
      </c>
      <c r="G61595" t="s">
        <v>8572</v>
      </c>
      <c r="I61595" t="s">
        <v>150311</v>
      </c>
    </row>
    <row r="61596" spans="1:9" x14ac:dyDescent="0.2">
      <c r="A61596" t="s">
        <v>2838</v>
      </c>
      <c r="B61596" t="s">
        <v>137913</v>
      </c>
      <c r="C61596">
        <v>5</v>
      </c>
      <c r="D61596" s="1">
        <v>43739</v>
      </c>
      <c r="E61596" t="b">
        <v>1</v>
      </c>
      <c r="F61596" t="s">
        <v>137914</v>
      </c>
      <c r="G61596" t="s">
        <v>137915</v>
      </c>
      <c r="H61596">
        <v>5</v>
      </c>
      <c r="I61596" t="s">
        <v>150311</v>
      </c>
    </row>
    <row r="61597" spans="1:9" x14ac:dyDescent="0.2">
      <c r="A61597" t="s">
        <v>2843</v>
      </c>
      <c r="B61597" t="s">
        <v>5692</v>
      </c>
      <c r="C61597">
        <v>5</v>
      </c>
      <c r="D61597" s="1">
        <v>43666</v>
      </c>
      <c r="E61597" t="b">
        <v>1</v>
      </c>
      <c r="F61597" t="s">
        <v>137916</v>
      </c>
      <c r="G61597" t="s">
        <v>137917</v>
      </c>
      <c r="H61597">
        <v>2</v>
      </c>
      <c r="I61597" t="s">
        <v>150311</v>
      </c>
    </row>
    <row r="61598" spans="1:9" x14ac:dyDescent="0.2">
      <c r="A61598" t="s">
        <v>2843</v>
      </c>
      <c r="B61598" t="s">
        <v>137918</v>
      </c>
      <c r="C61598">
        <v>1</v>
      </c>
      <c r="D61598" s="1">
        <v>43657</v>
      </c>
      <c r="E61598" t="b">
        <v>1</v>
      </c>
      <c r="F61598" t="s">
        <v>137919</v>
      </c>
      <c r="G61598" t="s">
        <v>137920</v>
      </c>
      <c r="H61598">
        <v>3</v>
      </c>
      <c r="I61598" t="s">
        <v>150311</v>
      </c>
    </row>
    <row r="61599" spans="1:9" x14ac:dyDescent="0.2">
      <c r="A61599" t="s">
        <v>2843</v>
      </c>
      <c r="B61599" t="s">
        <v>137921</v>
      </c>
      <c r="C61599">
        <v>5</v>
      </c>
      <c r="D61599" s="1">
        <v>43674</v>
      </c>
      <c r="E61599" t="b">
        <v>1</v>
      </c>
      <c r="F61599" t="s">
        <v>137922</v>
      </c>
      <c r="G61599" t="s">
        <v>137923</v>
      </c>
      <c r="H61599">
        <v>1</v>
      </c>
      <c r="I61599" t="s">
        <v>150311</v>
      </c>
    </row>
    <row r="61600" spans="1:9" x14ac:dyDescent="0.2">
      <c r="A61600" t="s">
        <v>2843</v>
      </c>
      <c r="B61600" t="s">
        <v>8841</v>
      </c>
      <c r="C61600">
        <v>5</v>
      </c>
      <c r="D61600" s="1">
        <v>43662</v>
      </c>
      <c r="E61600" t="b">
        <v>1</v>
      </c>
      <c r="F61600" t="s">
        <v>137924</v>
      </c>
      <c r="G61600" t="s">
        <v>137925</v>
      </c>
      <c r="H61600">
        <v>1</v>
      </c>
      <c r="I61600" t="s">
        <v>150311</v>
      </c>
    </row>
    <row r="61601" spans="1:9" x14ac:dyDescent="0.2">
      <c r="A61601" t="s">
        <v>2843</v>
      </c>
      <c r="B61601" t="s">
        <v>137926</v>
      </c>
      <c r="C61601">
        <v>1</v>
      </c>
      <c r="D61601" s="1">
        <v>43695</v>
      </c>
      <c r="E61601" t="b">
        <v>1</v>
      </c>
      <c r="F61601" t="s">
        <v>137927</v>
      </c>
      <c r="G61601" t="s">
        <v>137928</v>
      </c>
      <c r="I61601" t="s">
        <v>150311</v>
      </c>
    </row>
    <row r="61602" spans="1:9" x14ac:dyDescent="0.2">
      <c r="A61602" t="s">
        <v>2843</v>
      </c>
      <c r="B61602" t="s">
        <v>11276</v>
      </c>
      <c r="C61602">
        <v>5</v>
      </c>
      <c r="D61602" s="1">
        <v>43608</v>
      </c>
      <c r="E61602" t="b">
        <v>1</v>
      </c>
      <c r="F61602" t="s">
        <v>137929</v>
      </c>
      <c r="G61602" t="s">
        <v>137929</v>
      </c>
      <c r="I61602" t="s">
        <v>150314</v>
      </c>
    </row>
    <row r="61603" spans="1:9" x14ac:dyDescent="0.2">
      <c r="A61603" t="s">
        <v>2843</v>
      </c>
      <c r="B61603" t="s">
        <v>137930</v>
      </c>
      <c r="C61603">
        <v>1</v>
      </c>
      <c r="D61603" s="1">
        <v>43799</v>
      </c>
      <c r="E61603" t="b">
        <v>1</v>
      </c>
      <c r="F61603" t="s">
        <v>137931</v>
      </c>
      <c r="G61603" t="s">
        <v>137932</v>
      </c>
      <c r="I61603" t="s">
        <v>150311</v>
      </c>
    </row>
    <row r="61604" spans="1:9" x14ac:dyDescent="0.2">
      <c r="A61604" t="s">
        <v>2843</v>
      </c>
      <c r="B61604" t="s">
        <v>65951</v>
      </c>
      <c r="C61604">
        <v>1</v>
      </c>
      <c r="D61604" s="1">
        <v>43664</v>
      </c>
      <c r="E61604" t="b">
        <v>1</v>
      </c>
      <c r="F61604" t="s">
        <v>137933</v>
      </c>
      <c r="G61604" t="s">
        <v>137934</v>
      </c>
      <c r="H61604">
        <v>1</v>
      </c>
      <c r="I61604" t="s">
        <v>150311</v>
      </c>
    </row>
    <row r="61605" spans="1:9" x14ac:dyDescent="0.2">
      <c r="A61605" t="s">
        <v>2843</v>
      </c>
      <c r="B61605" t="s">
        <v>3610</v>
      </c>
      <c r="C61605">
        <v>4</v>
      </c>
      <c r="D61605" s="1">
        <v>43769</v>
      </c>
      <c r="E61605" t="b">
        <v>1</v>
      </c>
      <c r="F61605" t="s">
        <v>137935</v>
      </c>
      <c r="G61605" t="s">
        <v>137936</v>
      </c>
      <c r="I61605" t="s">
        <v>150311</v>
      </c>
    </row>
    <row r="61606" spans="1:9" x14ac:dyDescent="0.2">
      <c r="A61606" t="s">
        <v>2843</v>
      </c>
      <c r="B61606" t="s">
        <v>137937</v>
      </c>
      <c r="C61606">
        <v>3</v>
      </c>
      <c r="D61606" s="1">
        <v>43724</v>
      </c>
      <c r="E61606" t="b">
        <v>1</v>
      </c>
      <c r="F61606" t="s">
        <v>137938</v>
      </c>
      <c r="G61606" t="s">
        <v>137939</v>
      </c>
      <c r="I61606" t="s">
        <v>150311</v>
      </c>
    </row>
    <row r="61607" spans="1:9" x14ac:dyDescent="0.2">
      <c r="A61607" t="s">
        <v>2843</v>
      </c>
      <c r="B61607" t="s">
        <v>137940</v>
      </c>
      <c r="C61607">
        <v>1</v>
      </c>
      <c r="D61607" s="1">
        <v>43774</v>
      </c>
      <c r="E61607" t="b">
        <v>1</v>
      </c>
      <c r="F61607" t="s">
        <v>4134</v>
      </c>
      <c r="G61607" t="s">
        <v>137941</v>
      </c>
      <c r="I61607" t="s">
        <v>150311</v>
      </c>
    </row>
    <row r="61608" spans="1:9" x14ac:dyDescent="0.2">
      <c r="A61608" t="s">
        <v>2843</v>
      </c>
      <c r="B61608" t="s">
        <v>137942</v>
      </c>
      <c r="C61608">
        <v>1</v>
      </c>
      <c r="D61608" s="1">
        <v>43661</v>
      </c>
      <c r="E61608" t="b">
        <v>1</v>
      </c>
      <c r="F61608" t="s">
        <v>137943</v>
      </c>
      <c r="G61608" t="s">
        <v>10077</v>
      </c>
      <c r="H61608">
        <v>3</v>
      </c>
      <c r="I61608" t="s">
        <v>150311</v>
      </c>
    </row>
    <row r="61609" spans="1:9" x14ac:dyDescent="0.2">
      <c r="A61609" t="s">
        <v>2848</v>
      </c>
      <c r="B61609" t="s">
        <v>4205</v>
      </c>
      <c r="C61609">
        <v>2</v>
      </c>
      <c r="D61609" s="1">
        <v>43645</v>
      </c>
      <c r="E61609" t="b">
        <v>1</v>
      </c>
      <c r="F61609" t="s">
        <v>137944</v>
      </c>
      <c r="G61609" t="s">
        <v>137945</v>
      </c>
      <c r="H61609">
        <v>8</v>
      </c>
      <c r="I61609" t="s">
        <v>150311</v>
      </c>
    </row>
    <row r="61610" spans="1:9" x14ac:dyDescent="0.2">
      <c r="A61610" t="s">
        <v>2848</v>
      </c>
      <c r="B61610" t="s">
        <v>137946</v>
      </c>
      <c r="C61610">
        <v>2</v>
      </c>
      <c r="D61610" s="1">
        <v>43674</v>
      </c>
      <c r="E61610" t="b">
        <v>1</v>
      </c>
      <c r="F61610" t="s">
        <v>137947</v>
      </c>
      <c r="G61610" t="s">
        <v>137948</v>
      </c>
      <c r="H61610">
        <v>6</v>
      </c>
      <c r="I61610" t="s">
        <v>150311</v>
      </c>
    </row>
    <row r="61611" spans="1:9" x14ac:dyDescent="0.2">
      <c r="A61611" t="s">
        <v>2848</v>
      </c>
      <c r="B61611" t="s">
        <v>137949</v>
      </c>
      <c r="C61611">
        <v>1</v>
      </c>
      <c r="D61611" s="1">
        <v>43667</v>
      </c>
      <c r="E61611" t="b">
        <v>1</v>
      </c>
      <c r="F61611" t="s">
        <v>137950</v>
      </c>
      <c r="G61611" t="s">
        <v>137951</v>
      </c>
      <c r="H61611">
        <v>6</v>
      </c>
      <c r="I61611" t="s">
        <v>150311</v>
      </c>
    </row>
    <row r="61612" spans="1:9" x14ac:dyDescent="0.2">
      <c r="A61612" t="s">
        <v>2848</v>
      </c>
      <c r="B61612" t="s">
        <v>137952</v>
      </c>
      <c r="C61612">
        <v>1</v>
      </c>
      <c r="D61612" s="1">
        <v>43703</v>
      </c>
      <c r="E61612" t="b">
        <v>1</v>
      </c>
      <c r="F61612" t="s">
        <v>137953</v>
      </c>
      <c r="G61612" t="s">
        <v>137954</v>
      </c>
      <c r="H61612">
        <v>3</v>
      </c>
      <c r="I61612" t="s">
        <v>150311</v>
      </c>
    </row>
    <row r="61613" spans="1:9" x14ac:dyDescent="0.2">
      <c r="A61613" t="s">
        <v>2848</v>
      </c>
      <c r="B61613" t="s">
        <v>123067</v>
      </c>
      <c r="C61613">
        <v>1</v>
      </c>
      <c r="D61613" s="1">
        <v>43649</v>
      </c>
      <c r="E61613" t="b">
        <v>1</v>
      </c>
      <c r="F61613" t="s">
        <v>137955</v>
      </c>
      <c r="G61613" t="s">
        <v>137956</v>
      </c>
      <c r="H61613">
        <v>4</v>
      </c>
      <c r="I61613" t="s">
        <v>150314</v>
      </c>
    </row>
    <row r="61614" spans="1:9" x14ac:dyDescent="0.2">
      <c r="A61614" t="s">
        <v>2848</v>
      </c>
      <c r="B61614" t="s">
        <v>132950</v>
      </c>
      <c r="C61614">
        <v>5</v>
      </c>
      <c r="D61614" s="1">
        <v>43652</v>
      </c>
      <c r="E61614" t="b">
        <v>1</v>
      </c>
      <c r="F61614" t="s">
        <v>137957</v>
      </c>
      <c r="G61614" t="s">
        <v>137958</v>
      </c>
      <c r="H61614">
        <v>3</v>
      </c>
      <c r="I61614" t="s">
        <v>150314</v>
      </c>
    </row>
    <row r="61615" spans="1:9" x14ac:dyDescent="0.2">
      <c r="A61615" t="s">
        <v>2848</v>
      </c>
      <c r="B61615" t="s">
        <v>137959</v>
      </c>
      <c r="C61615">
        <v>1</v>
      </c>
      <c r="D61615" s="1">
        <v>43638</v>
      </c>
      <c r="E61615" t="b">
        <v>1</v>
      </c>
      <c r="F61615" t="s">
        <v>137960</v>
      </c>
      <c r="G61615" t="s">
        <v>137961</v>
      </c>
      <c r="H61615">
        <v>3</v>
      </c>
      <c r="I61615" t="s">
        <v>150311</v>
      </c>
    </row>
    <row r="61616" spans="1:9" x14ac:dyDescent="0.2">
      <c r="A61616" t="s">
        <v>2848</v>
      </c>
      <c r="B61616" t="s">
        <v>45354</v>
      </c>
      <c r="C61616">
        <v>5</v>
      </c>
      <c r="D61616" s="1">
        <v>43729</v>
      </c>
      <c r="E61616" t="b">
        <v>1</v>
      </c>
      <c r="F61616" t="s">
        <v>137962</v>
      </c>
      <c r="G61616" t="s">
        <v>137963</v>
      </c>
      <c r="I61616" t="s">
        <v>150311</v>
      </c>
    </row>
    <row r="61617" spans="1:9" x14ac:dyDescent="0.2">
      <c r="A61617" t="s">
        <v>2848</v>
      </c>
      <c r="B61617" t="s">
        <v>137964</v>
      </c>
      <c r="C61617">
        <v>5</v>
      </c>
      <c r="D61617" s="1">
        <v>43652</v>
      </c>
      <c r="E61617" t="b">
        <v>1</v>
      </c>
      <c r="F61617" t="s">
        <v>137965</v>
      </c>
      <c r="G61617" t="s">
        <v>137966</v>
      </c>
      <c r="H61617">
        <v>1</v>
      </c>
      <c r="I61617" t="s">
        <v>150311</v>
      </c>
    </row>
    <row r="61618" spans="1:9" x14ac:dyDescent="0.2">
      <c r="A61618" t="s">
        <v>2848</v>
      </c>
      <c r="B61618" t="s">
        <v>16188</v>
      </c>
      <c r="C61618">
        <v>5</v>
      </c>
      <c r="D61618" s="1">
        <v>43643</v>
      </c>
      <c r="E61618" t="b">
        <v>1</v>
      </c>
      <c r="F61618" t="s">
        <v>131302</v>
      </c>
      <c r="G61618" t="s">
        <v>137967</v>
      </c>
      <c r="H61618">
        <v>1</v>
      </c>
      <c r="I61618" t="s">
        <v>150311</v>
      </c>
    </row>
    <row r="61619" spans="1:9" x14ac:dyDescent="0.2">
      <c r="A61619" t="s">
        <v>2848</v>
      </c>
      <c r="B61619" t="s">
        <v>137968</v>
      </c>
      <c r="C61619">
        <v>4</v>
      </c>
      <c r="D61619" s="1">
        <v>43668</v>
      </c>
      <c r="E61619" t="b">
        <v>1</v>
      </c>
      <c r="F61619" t="s">
        <v>137969</v>
      </c>
      <c r="G61619" t="s">
        <v>137970</v>
      </c>
      <c r="H61619">
        <v>1</v>
      </c>
      <c r="I61619" t="s">
        <v>150311</v>
      </c>
    </row>
    <row r="61620" spans="1:9" x14ac:dyDescent="0.2">
      <c r="A61620" t="s">
        <v>2848</v>
      </c>
      <c r="B61620" t="s">
        <v>136700</v>
      </c>
      <c r="C61620">
        <v>5</v>
      </c>
      <c r="D61620" s="1">
        <v>43744</v>
      </c>
      <c r="E61620" t="b">
        <v>1</v>
      </c>
      <c r="F61620" t="s">
        <v>3694</v>
      </c>
      <c r="G61620" t="s">
        <v>137971</v>
      </c>
      <c r="I61620" t="s">
        <v>150311</v>
      </c>
    </row>
    <row r="61621" spans="1:9" x14ac:dyDescent="0.2">
      <c r="A61621" t="s">
        <v>2848</v>
      </c>
      <c r="B61621" t="s">
        <v>3610</v>
      </c>
      <c r="C61621">
        <v>4</v>
      </c>
      <c r="D61621" s="1">
        <v>43636</v>
      </c>
      <c r="E61621" t="b">
        <v>1</v>
      </c>
      <c r="F61621" t="s">
        <v>137972</v>
      </c>
      <c r="G61621" t="s">
        <v>137973</v>
      </c>
      <c r="H61621">
        <v>2</v>
      </c>
      <c r="I61621" t="s">
        <v>150311</v>
      </c>
    </row>
    <row r="61622" spans="1:9" x14ac:dyDescent="0.2">
      <c r="A61622" t="s">
        <v>2848</v>
      </c>
      <c r="B61622" t="s">
        <v>137974</v>
      </c>
      <c r="C61622">
        <v>5</v>
      </c>
      <c r="D61622" s="1">
        <v>43652</v>
      </c>
      <c r="E61622" t="b">
        <v>1</v>
      </c>
      <c r="F61622" t="s">
        <v>137975</v>
      </c>
      <c r="G61622" t="s">
        <v>3694</v>
      </c>
      <c r="H61622">
        <v>2</v>
      </c>
      <c r="I61622" t="s">
        <v>150311</v>
      </c>
    </row>
    <row r="61623" spans="1:9" x14ac:dyDescent="0.2">
      <c r="A61623" t="s">
        <v>2848</v>
      </c>
      <c r="B61623" t="s">
        <v>137976</v>
      </c>
      <c r="C61623">
        <v>5</v>
      </c>
      <c r="D61623" s="1">
        <v>43756</v>
      </c>
      <c r="E61623" t="b">
        <v>1</v>
      </c>
      <c r="F61623" t="s">
        <v>4394</v>
      </c>
      <c r="G61623" t="s">
        <v>4394</v>
      </c>
      <c r="I61623" t="s">
        <v>150311</v>
      </c>
    </row>
    <row r="61624" spans="1:9" x14ac:dyDescent="0.2">
      <c r="A61624" t="s">
        <v>2848</v>
      </c>
      <c r="B61624" t="s">
        <v>57855</v>
      </c>
      <c r="C61624">
        <v>5</v>
      </c>
      <c r="D61624" s="1">
        <v>43703</v>
      </c>
      <c r="E61624" t="b">
        <v>1</v>
      </c>
      <c r="F61624" t="s">
        <v>92254</v>
      </c>
      <c r="G61624" t="s">
        <v>137977</v>
      </c>
      <c r="I61624" t="s">
        <v>150311</v>
      </c>
    </row>
    <row r="61625" spans="1:9" x14ac:dyDescent="0.2">
      <c r="A61625" t="s">
        <v>2848</v>
      </c>
      <c r="B61625" t="s">
        <v>137978</v>
      </c>
      <c r="C61625">
        <v>5</v>
      </c>
      <c r="D61625" s="1">
        <v>43704</v>
      </c>
      <c r="E61625" t="b">
        <v>1</v>
      </c>
      <c r="F61625" t="s">
        <v>63345</v>
      </c>
      <c r="G61625" t="s">
        <v>137979</v>
      </c>
      <c r="I61625" t="s">
        <v>150311</v>
      </c>
    </row>
    <row r="61626" spans="1:9" x14ac:dyDescent="0.2">
      <c r="A61626" t="s">
        <v>2848</v>
      </c>
      <c r="B61626" t="s">
        <v>137980</v>
      </c>
      <c r="C61626">
        <v>5</v>
      </c>
      <c r="D61626" s="1">
        <v>43813</v>
      </c>
      <c r="E61626" t="b">
        <v>1</v>
      </c>
      <c r="F61626" t="s">
        <v>6600</v>
      </c>
      <c r="G61626" t="s">
        <v>137981</v>
      </c>
      <c r="I61626" t="s">
        <v>150311</v>
      </c>
    </row>
    <row r="61627" spans="1:9" x14ac:dyDescent="0.2">
      <c r="A61627" t="s">
        <v>2848</v>
      </c>
      <c r="B61627" t="s">
        <v>137982</v>
      </c>
      <c r="C61627">
        <v>3</v>
      </c>
      <c r="D61627" s="1">
        <v>43739</v>
      </c>
      <c r="E61627" t="b">
        <v>1</v>
      </c>
      <c r="F61627" t="s">
        <v>137983</v>
      </c>
      <c r="G61627" t="s">
        <v>137984</v>
      </c>
      <c r="I61627" t="s">
        <v>150311</v>
      </c>
    </row>
    <row r="61628" spans="1:9" x14ac:dyDescent="0.2">
      <c r="A61628" t="s">
        <v>2848</v>
      </c>
      <c r="B61628" t="s">
        <v>137985</v>
      </c>
      <c r="C61628">
        <v>5</v>
      </c>
      <c r="D61628" s="1">
        <v>43684</v>
      </c>
      <c r="E61628" t="b">
        <v>1</v>
      </c>
      <c r="F61628" t="s">
        <v>137986</v>
      </c>
      <c r="G61628" t="s">
        <v>137987</v>
      </c>
      <c r="I61628" t="s">
        <v>150311</v>
      </c>
    </row>
    <row r="61629" spans="1:9" x14ac:dyDescent="0.2">
      <c r="A61629" t="s">
        <v>2848</v>
      </c>
      <c r="B61629" t="s">
        <v>137988</v>
      </c>
      <c r="C61629">
        <v>1</v>
      </c>
      <c r="D61629" s="1">
        <v>43697</v>
      </c>
      <c r="E61629" t="b">
        <v>1</v>
      </c>
      <c r="F61629" t="s">
        <v>25979</v>
      </c>
      <c r="G61629" t="s">
        <v>25979</v>
      </c>
      <c r="H61629">
        <v>1</v>
      </c>
      <c r="I61629" t="s">
        <v>150311</v>
      </c>
    </row>
    <row r="61630" spans="1:9" x14ac:dyDescent="0.2">
      <c r="A61630" t="s">
        <v>2848</v>
      </c>
      <c r="B61630" t="s">
        <v>137989</v>
      </c>
      <c r="C61630">
        <v>3</v>
      </c>
      <c r="D61630" s="1">
        <v>43769</v>
      </c>
      <c r="E61630" t="b">
        <v>1</v>
      </c>
      <c r="F61630" t="s">
        <v>137990</v>
      </c>
      <c r="G61630" t="s">
        <v>137991</v>
      </c>
      <c r="I61630" t="s">
        <v>150311</v>
      </c>
    </row>
    <row r="61631" spans="1:9" x14ac:dyDescent="0.2">
      <c r="A61631" t="s">
        <v>2848</v>
      </c>
      <c r="B61631" t="s">
        <v>74172</v>
      </c>
      <c r="C61631">
        <v>5</v>
      </c>
      <c r="D61631" s="1">
        <v>43665</v>
      </c>
      <c r="E61631" t="b">
        <v>1</v>
      </c>
      <c r="F61631" t="s">
        <v>137992</v>
      </c>
      <c r="G61631" t="s">
        <v>137993</v>
      </c>
      <c r="I61631" t="s">
        <v>150311</v>
      </c>
    </row>
    <row r="61632" spans="1:9" x14ac:dyDescent="0.2">
      <c r="A61632" t="s">
        <v>2848</v>
      </c>
      <c r="B61632" t="s">
        <v>88185</v>
      </c>
      <c r="C61632">
        <v>3</v>
      </c>
      <c r="D61632" s="1">
        <v>43671</v>
      </c>
      <c r="E61632" t="b">
        <v>1</v>
      </c>
      <c r="F61632" t="s">
        <v>128687</v>
      </c>
      <c r="G61632" t="s">
        <v>137994</v>
      </c>
      <c r="I61632" t="s">
        <v>150314</v>
      </c>
    </row>
    <row r="61633" spans="1:9" x14ac:dyDescent="0.2">
      <c r="A61633" t="s">
        <v>2848</v>
      </c>
      <c r="B61633" t="s">
        <v>137995</v>
      </c>
      <c r="C61633">
        <v>5</v>
      </c>
      <c r="D61633" s="1">
        <v>43671</v>
      </c>
      <c r="E61633" t="b">
        <v>1</v>
      </c>
      <c r="F61633" t="s">
        <v>57665</v>
      </c>
      <c r="G61633" t="s">
        <v>137996</v>
      </c>
      <c r="I61633" t="s">
        <v>150311</v>
      </c>
    </row>
    <row r="61634" spans="1:9" x14ac:dyDescent="0.2">
      <c r="A61634" t="s">
        <v>2848</v>
      </c>
      <c r="B61634" t="s">
        <v>137997</v>
      </c>
      <c r="C61634">
        <v>5</v>
      </c>
      <c r="D61634" s="1">
        <v>43816</v>
      </c>
      <c r="E61634" t="b">
        <v>1</v>
      </c>
      <c r="F61634" t="s">
        <v>70153</v>
      </c>
      <c r="G61634" t="s">
        <v>137998</v>
      </c>
      <c r="I61634" t="s">
        <v>150311</v>
      </c>
    </row>
    <row r="61635" spans="1:9" x14ac:dyDescent="0.2">
      <c r="A61635" t="s">
        <v>2848</v>
      </c>
      <c r="B61635" t="s">
        <v>6730</v>
      </c>
      <c r="C61635">
        <v>5</v>
      </c>
      <c r="D61635" s="1">
        <v>43694</v>
      </c>
      <c r="E61635" t="b">
        <v>1</v>
      </c>
      <c r="F61635" t="s">
        <v>16019</v>
      </c>
      <c r="G61635" t="s">
        <v>137999</v>
      </c>
      <c r="I61635" t="s">
        <v>150311</v>
      </c>
    </row>
    <row r="61636" spans="1:9" x14ac:dyDescent="0.2">
      <c r="A61636" t="s">
        <v>2848</v>
      </c>
      <c r="B61636" t="s">
        <v>138000</v>
      </c>
      <c r="C61636">
        <v>5</v>
      </c>
      <c r="D61636" s="1">
        <v>43747</v>
      </c>
      <c r="E61636" t="b">
        <v>1</v>
      </c>
      <c r="F61636" t="s">
        <v>138001</v>
      </c>
      <c r="G61636" t="s">
        <v>17088</v>
      </c>
      <c r="I61636" t="s">
        <v>150311</v>
      </c>
    </row>
    <row r="61637" spans="1:9" x14ac:dyDescent="0.2">
      <c r="A61637" t="s">
        <v>2848</v>
      </c>
      <c r="B61637" t="s">
        <v>138002</v>
      </c>
      <c r="C61637">
        <v>5</v>
      </c>
      <c r="D61637" s="1">
        <v>43807</v>
      </c>
      <c r="E61637" t="b">
        <v>1</v>
      </c>
      <c r="F61637" t="s">
        <v>5441</v>
      </c>
      <c r="G61637" t="s">
        <v>26877</v>
      </c>
      <c r="I61637" t="s">
        <v>150314</v>
      </c>
    </row>
    <row r="61638" spans="1:9" x14ac:dyDescent="0.2">
      <c r="A61638" t="s">
        <v>2848</v>
      </c>
      <c r="B61638" t="s">
        <v>138003</v>
      </c>
      <c r="C61638">
        <v>4</v>
      </c>
      <c r="D61638" s="1">
        <v>43729</v>
      </c>
      <c r="E61638" t="b">
        <v>1</v>
      </c>
      <c r="F61638" t="s">
        <v>138004</v>
      </c>
      <c r="G61638" t="s">
        <v>138005</v>
      </c>
      <c r="I61638" t="s">
        <v>150311</v>
      </c>
    </row>
    <row r="61639" spans="1:9" x14ac:dyDescent="0.2">
      <c r="A61639" t="s">
        <v>2848</v>
      </c>
      <c r="B61639" t="s">
        <v>138006</v>
      </c>
      <c r="C61639">
        <v>5</v>
      </c>
      <c r="D61639" s="1">
        <v>43727</v>
      </c>
      <c r="E61639" t="b">
        <v>1</v>
      </c>
      <c r="F61639" t="s">
        <v>71323</v>
      </c>
      <c r="G61639" t="s">
        <v>4766</v>
      </c>
      <c r="I61639" t="s">
        <v>150311</v>
      </c>
    </row>
    <row r="61640" spans="1:9" x14ac:dyDescent="0.2">
      <c r="A61640" t="s">
        <v>2848</v>
      </c>
      <c r="B61640" t="s">
        <v>138007</v>
      </c>
      <c r="C61640">
        <v>5</v>
      </c>
      <c r="D61640" s="1">
        <v>43666</v>
      </c>
      <c r="E61640" t="b">
        <v>1</v>
      </c>
      <c r="F61640" t="s">
        <v>138008</v>
      </c>
      <c r="G61640" t="s">
        <v>138009</v>
      </c>
      <c r="I61640" t="s">
        <v>150311</v>
      </c>
    </row>
    <row r="61641" spans="1:9" x14ac:dyDescent="0.2">
      <c r="A61641" t="s">
        <v>2848</v>
      </c>
      <c r="B61641" t="s">
        <v>138010</v>
      </c>
      <c r="C61641">
        <v>3</v>
      </c>
      <c r="D61641" s="1">
        <v>43645</v>
      </c>
      <c r="E61641" t="b">
        <v>1</v>
      </c>
      <c r="F61641" t="s">
        <v>138011</v>
      </c>
      <c r="G61641" t="s">
        <v>138012</v>
      </c>
      <c r="H61641">
        <v>3</v>
      </c>
      <c r="I61641" t="s">
        <v>150311</v>
      </c>
    </row>
    <row r="61642" spans="1:9" x14ac:dyDescent="0.2">
      <c r="A61642" t="s">
        <v>2848</v>
      </c>
      <c r="B61642" t="s">
        <v>138013</v>
      </c>
      <c r="C61642">
        <v>1</v>
      </c>
      <c r="D61642" s="1">
        <v>43695</v>
      </c>
      <c r="E61642" t="b">
        <v>1</v>
      </c>
      <c r="F61642" t="s">
        <v>138014</v>
      </c>
      <c r="G61642" t="s">
        <v>138015</v>
      </c>
      <c r="H61642">
        <v>2</v>
      </c>
      <c r="I61642" t="s">
        <v>150311</v>
      </c>
    </row>
    <row r="61643" spans="1:9" x14ac:dyDescent="0.2">
      <c r="A61643" t="s">
        <v>2848</v>
      </c>
      <c r="B61643" t="s">
        <v>39548</v>
      </c>
      <c r="C61643">
        <v>2</v>
      </c>
      <c r="D61643" s="1">
        <v>43753</v>
      </c>
      <c r="E61643" t="b">
        <v>1</v>
      </c>
      <c r="F61643" t="s">
        <v>107642</v>
      </c>
      <c r="G61643" t="s">
        <v>138016</v>
      </c>
      <c r="I61643" t="s">
        <v>150311</v>
      </c>
    </row>
    <row r="61644" spans="1:9" x14ac:dyDescent="0.2">
      <c r="A61644" t="s">
        <v>2848</v>
      </c>
      <c r="B61644" t="s">
        <v>138017</v>
      </c>
      <c r="C61644">
        <v>5</v>
      </c>
      <c r="D61644" s="1">
        <v>43718</v>
      </c>
      <c r="E61644" t="b">
        <v>1</v>
      </c>
      <c r="F61644" t="s">
        <v>5525</v>
      </c>
      <c r="G61644" t="s">
        <v>138018</v>
      </c>
      <c r="I61644" t="s">
        <v>150311</v>
      </c>
    </row>
    <row r="61645" spans="1:9" x14ac:dyDescent="0.2">
      <c r="A61645" t="s">
        <v>2848</v>
      </c>
      <c r="B61645" t="s">
        <v>138019</v>
      </c>
      <c r="C61645">
        <v>5</v>
      </c>
      <c r="D61645" s="1">
        <v>43679</v>
      </c>
      <c r="E61645" t="b">
        <v>1</v>
      </c>
      <c r="F61645" t="s">
        <v>5441</v>
      </c>
      <c r="G61645" t="s">
        <v>55079</v>
      </c>
      <c r="I61645" t="s">
        <v>150314</v>
      </c>
    </row>
    <row r="61646" spans="1:9" x14ac:dyDescent="0.2">
      <c r="A61646" t="s">
        <v>2848</v>
      </c>
      <c r="B61646" t="s">
        <v>9081</v>
      </c>
      <c r="C61646">
        <v>2</v>
      </c>
      <c r="D61646" s="1">
        <v>43696</v>
      </c>
      <c r="E61646" t="b">
        <v>1</v>
      </c>
      <c r="F61646" t="s">
        <v>138020</v>
      </c>
      <c r="G61646" t="s">
        <v>138021</v>
      </c>
      <c r="I61646" t="s">
        <v>150311</v>
      </c>
    </row>
    <row r="61647" spans="1:9" x14ac:dyDescent="0.2">
      <c r="A61647" t="s">
        <v>2852</v>
      </c>
      <c r="B61647" t="s">
        <v>138022</v>
      </c>
      <c r="C61647">
        <v>5</v>
      </c>
      <c r="D61647" s="1">
        <v>43629</v>
      </c>
      <c r="E61647" t="b">
        <v>1</v>
      </c>
      <c r="F61647" t="s">
        <v>138023</v>
      </c>
      <c r="G61647" t="s">
        <v>138024</v>
      </c>
      <c r="H61647">
        <v>23</v>
      </c>
      <c r="I61647" t="s">
        <v>150311</v>
      </c>
    </row>
    <row r="61648" spans="1:9" x14ac:dyDescent="0.2">
      <c r="A61648" t="s">
        <v>2852</v>
      </c>
      <c r="B61648" t="s">
        <v>138025</v>
      </c>
      <c r="C61648">
        <v>5</v>
      </c>
      <c r="D61648" s="1">
        <v>43669</v>
      </c>
      <c r="E61648" t="b">
        <v>1</v>
      </c>
      <c r="F61648" t="s">
        <v>138026</v>
      </c>
      <c r="G61648" t="s">
        <v>138027</v>
      </c>
      <c r="H61648">
        <v>15</v>
      </c>
      <c r="I61648" t="s">
        <v>150311</v>
      </c>
    </row>
    <row r="61649" spans="1:9" x14ac:dyDescent="0.2">
      <c r="A61649" t="s">
        <v>2852</v>
      </c>
      <c r="B61649" t="s">
        <v>135942</v>
      </c>
      <c r="C61649">
        <v>5</v>
      </c>
      <c r="D61649" s="1">
        <v>43682</v>
      </c>
      <c r="E61649" t="b">
        <v>1</v>
      </c>
      <c r="F61649" t="s">
        <v>46245</v>
      </c>
      <c r="G61649" t="s">
        <v>138028</v>
      </c>
      <c r="H61649">
        <v>10</v>
      </c>
      <c r="I61649" t="s">
        <v>150311</v>
      </c>
    </row>
    <row r="61650" spans="1:9" x14ac:dyDescent="0.2">
      <c r="A61650" t="s">
        <v>2852</v>
      </c>
      <c r="B61650" t="s">
        <v>71538</v>
      </c>
      <c r="C61650">
        <v>1</v>
      </c>
      <c r="D61650" s="1">
        <v>43661</v>
      </c>
      <c r="E61650" t="b">
        <v>1</v>
      </c>
      <c r="F61650" t="s">
        <v>9487</v>
      </c>
      <c r="G61650" t="s">
        <v>138029</v>
      </c>
      <c r="H61650">
        <v>9</v>
      </c>
      <c r="I61650" t="s">
        <v>150311</v>
      </c>
    </row>
    <row r="61651" spans="1:9" x14ac:dyDescent="0.2">
      <c r="A61651" t="s">
        <v>2852</v>
      </c>
      <c r="B61651" t="s">
        <v>21928</v>
      </c>
      <c r="C61651">
        <v>1</v>
      </c>
      <c r="D61651" s="1">
        <v>43709</v>
      </c>
      <c r="E61651" t="b">
        <v>1</v>
      </c>
      <c r="F61651" t="s">
        <v>138030</v>
      </c>
      <c r="G61651" t="s">
        <v>138031</v>
      </c>
      <c r="H61651">
        <v>4</v>
      </c>
      <c r="I61651" t="s">
        <v>150311</v>
      </c>
    </row>
    <row r="61652" spans="1:9" x14ac:dyDescent="0.2">
      <c r="A61652" t="s">
        <v>2852</v>
      </c>
      <c r="B61652" t="s">
        <v>59488</v>
      </c>
      <c r="C61652">
        <v>5</v>
      </c>
      <c r="D61652" s="1">
        <v>43725</v>
      </c>
      <c r="E61652" t="b">
        <v>1</v>
      </c>
      <c r="F61652" t="s">
        <v>138032</v>
      </c>
      <c r="G61652" t="s">
        <v>138033</v>
      </c>
      <c r="H61652">
        <v>3</v>
      </c>
      <c r="I61652" t="s">
        <v>150311</v>
      </c>
    </row>
    <row r="61653" spans="1:9" x14ac:dyDescent="0.2">
      <c r="A61653" t="s">
        <v>2852</v>
      </c>
      <c r="B61653" t="s">
        <v>138034</v>
      </c>
      <c r="C61653">
        <v>5</v>
      </c>
      <c r="D61653" s="1">
        <v>43638</v>
      </c>
      <c r="E61653" t="b">
        <v>1</v>
      </c>
      <c r="F61653" t="s">
        <v>8258</v>
      </c>
      <c r="G61653" t="s">
        <v>138035</v>
      </c>
      <c r="H61653">
        <v>6</v>
      </c>
      <c r="I61653" t="s">
        <v>150311</v>
      </c>
    </row>
    <row r="61654" spans="1:9" x14ac:dyDescent="0.2">
      <c r="A61654" t="s">
        <v>2852</v>
      </c>
      <c r="B61654" t="s">
        <v>128018</v>
      </c>
      <c r="C61654">
        <v>3</v>
      </c>
      <c r="D61654" s="1">
        <v>43657</v>
      </c>
      <c r="E61654" t="b">
        <v>1</v>
      </c>
      <c r="F61654" t="s">
        <v>138036</v>
      </c>
      <c r="G61654" t="s">
        <v>138037</v>
      </c>
      <c r="H61654">
        <v>6</v>
      </c>
      <c r="I61654" t="s">
        <v>150311</v>
      </c>
    </row>
    <row r="61655" spans="1:9" x14ac:dyDescent="0.2">
      <c r="A61655" t="s">
        <v>2852</v>
      </c>
      <c r="B61655" t="s">
        <v>134442</v>
      </c>
      <c r="C61655">
        <v>5</v>
      </c>
      <c r="D61655" s="1">
        <v>43651</v>
      </c>
      <c r="E61655" t="b">
        <v>1</v>
      </c>
      <c r="F61655" t="s">
        <v>4766</v>
      </c>
      <c r="G61655" t="s">
        <v>4766</v>
      </c>
      <c r="H61655">
        <v>4</v>
      </c>
      <c r="I61655" t="s">
        <v>150311</v>
      </c>
    </row>
    <row r="61656" spans="1:9" x14ac:dyDescent="0.2">
      <c r="A61656" t="s">
        <v>2852</v>
      </c>
      <c r="B61656" t="s">
        <v>138038</v>
      </c>
      <c r="C61656">
        <v>5</v>
      </c>
      <c r="D61656" s="1">
        <v>43729</v>
      </c>
      <c r="E61656" t="b">
        <v>1</v>
      </c>
      <c r="F61656" t="s">
        <v>74690</v>
      </c>
      <c r="G61656" t="s">
        <v>138039</v>
      </c>
      <c r="I61656" t="s">
        <v>150311</v>
      </c>
    </row>
    <row r="61657" spans="1:9" x14ac:dyDescent="0.2">
      <c r="A61657" t="s">
        <v>2852</v>
      </c>
      <c r="B61657" t="s">
        <v>3610</v>
      </c>
      <c r="C61657">
        <v>5</v>
      </c>
      <c r="D61657" s="1">
        <v>43654</v>
      </c>
      <c r="E61657" t="b">
        <v>1</v>
      </c>
      <c r="F61657" t="s">
        <v>138040</v>
      </c>
      <c r="G61657" t="s">
        <v>138041</v>
      </c>
      <c r="H61657">
        <v>3</v>
      </c>
      <c r="I61657" t="s">
        <v>150311</v>
      </c>
    </row>
    <row r="61658" spans="1:9" x14ac:dyDescent="0.2">
      <c r="A61658" t="s">
        <v>2852</v>
      </c>
      <c r="B61658" t="s">
        <v>138042</v>
      </c>
      <c r="C61658">
        <v>1</v>
      </c>
      <c r="D61658" s="1">
        <v>43601</v>
      </c>
      <c r="E61658" t="b">
        <v>1</v>
      </c>
      <c r="F61658" t="s">
        <v>138043</v>
      </c>
      <c r="G61658" t="s">
        <v>138044</v>
      </c>
      <c r="H61658">
        <v>6</v>
      </c>
      <c r="I61658" t="s">
        <v>150314</v>
      </c>
    </row>
    <row r="61659" spans="1:9" x14ac:dyDescent="0.2">
      <c r="A61659" t="s">
        <v>2852</v>
      </c>
      <c r="B61659" t="s">
        <v>138045</v>
      </c>
      <c r="C61659">
        <v>5</v>
      </c>
      <c r="D61659" s="1">
        <v>43630</v>
      </c>
      <c r="E61659" t="b">
        <v>1</v>
      </c>
      <c r="F61659" t="s">
        <v>138046</v>
      </c>
      <c r="G61659" t="s">
        <v>138047</v>
      </c>
      <c r="H61659">
        <v>3</v>
      </c>
      <c r="I61659" t="s">
        <v>150311</v>
      </c>
    </row>
    <row r="61660" spans="1:9" x14ac:dyDescent="0.2">
      <c r="A61660" t="s">
        <v>2852</v>
      </c>
      <c r="B61660" t="s">
        <v>138048</v>
      </c>
      <c r="C61660">
        <v>5</v>
      </c>
      <c r="D61660" s="1">
        <v>43781</v>
      </c>
      <c r="E61660" t="b">
        <v>1</v>
      </c>
      <c r="F61660" t="s">
        <v>138049</v>
      </c>
      <c r="G61660" t="s">
        <v>138050</v>
      </c>
      <c r="I61660" t="s">
        <v>150311</v>
      </c>
    </row>
    <row r="61661" spans="1:9" x14ac:dyDescent="0.2">
      <c r="A61661" t="s">
        <v>2852</v>
      </c>
      <c r="B61661" t="s">
        <v>46614</v>
      </c>
      <c r="C61661">
        <v>5</v>
      </c>
      <c r="D61661" s="1">
        <v>43630</v>
      </c>
      <c r="E61661" t="b">
        <v>1</v>
      </c>
      <c r="F61661" t="s">
        <v>138051</v>
      </c>
      <c r="G61661" t="s">
        <v>138052</v>
      </c>
      <c r="H61661">
        <v>5</v>
      </c>
      <c r="I61661" t="s">
        <v>150314</v>
      </c>
    </row>
    <row r="61662" spans="1:9" x14ac:dyDescent="0.2">
      <c r="A61662" t="s">
        <v>2852</v>
      </c>
      <c r="B61662" t="s">
        <v>138053</v>
      </c>
      <c r="C61662">
        <v>5</v>
      </c>
      <c r="D61662" s="1">
        <v>43685</v>
      </c>
      <c r="E61662" t="b">
        <v>1</v>
      </c>
      <c r="F61662" t="s">
        <v>138054</v>
      </c>
      <c r="G61662" t="s">
        <v>138055</v>
      </c>
      <c r="H61662">
        <v>2</v>
      </c>
      <c r="I61662" t="s">
        <v>150311</v>
      </c>
    </row>
    <row r="61663" spans="1:9" x14ac:dyDescent="0.2">
      <c r="A61663" t="s">
        <v>2852</v>
      </c>
      <c r="B61663" t="s">
        <v>138056</v>
      </c>
      <c r="C61663">
        <v>5</v>
      </c>
      <c r="D61663" s="1">
        <v>43606</v>
      </c>
      <c r="E61663" t="b">
        <v>1</v>
      </c>
      <c r="F61663" t="s">
        <v>73737</v>
      </c>
      <c r="G61663" t="s">
        <v>138057</v>
      </c>
      <c r="H61663">
        <v>3</v>
      </c>
      <c r="I61663" t="s">
        <v>150314</v>
      </c>
    </row>
    <row r="61664" spans="1:9" x14ac:dyDescent="0.2">
      <c r="A61664" t="s">
        <v>2852</v>
      </c>
      <c r="B61664" t="s">
        <v>51489</v>
      </c>
      <c r="C61664">
        <v>5</v>
      </c>
      <c r="D61664" s="1">
        <v>43722</v>
      </c>
      <c r="E61664" t="b">
        <v>1</v>
      </c>
      <c r="F61664" t="s">
        <v>138058</v>
      </c>
      <c r="G61664" t="s">
        <v>138059</v>
      </c>
      <c r="I61664" t="s">
        <v>150314</v>
      </c>
    </row>
    <row r="61665" spans="1:9" x14ac:dyDescent="0.2">
      <c r="A61665" t="s">
        <v>2852</v>
      </c>
      <c r="B61665" t="s">
        <v>138060</v>
      </c>
      <c r="C61665">
        <v>1</v>
      </c>
      <c r="D61665" s="1">
        <v>43811</v>
      </c>
      <c r="E61665" t="b">
        <v>1</v>
      </c>
      <c r="F61665" t="s">
        <v>138061</v>
      </c>
      <c r="G61665" t="s">
        <v>138062</v>
      </c>
      <c r="I61665" t="s">
        <v>150314</v>
      </c>
    </row>
    <row r="61666" spans="1:9" x14ac:dyDescent="0.2">
      <c r="A61666" t="s">
        <v>2852</v>
      </c>
      <c r="B61666" t="s">
        <v>138063</v>
      </c>
      <c r="C61666">
        <v>4</v>
      </c>
      <c r="D61666" s="1">
        <v>43759</v>
      </c>
      <c r="E61666" t="b">
        <v>1</v>
      </c>
      <c r="F61666" t="s">
        <v>138064</v>
      </c>
      <c r="G61666" t="s">
        <v>138065</v>
      </c>
      <c r="I61666" t="s">
        <v>150311</v>
      </c>
    </row>
    <row r="61667" spans="1:9" x14ac:dyDescent="0.2">
      <c r="A61667" t="s">
        <v>2852</v>
      </c>
      <c r="B61667" t="s">
        <v>138066</v>
      </c>
      <c r="C61667">
        <v>1</v>
      </c>
      <c r="D61667" s="1">
        <v>43814</v>
      </c>
      <c r="E61667" t="b">
        <v>1</v>
      </c>
      <c r="F61667" t="s">
        <v>138067</v>
      </c>
      <c r="G61667" t="s">
        <v>138068</v>
      </c>
      <c r="I61667" t="s">
        <v>150311</v>
      </c>
    </row>
    <row r="61668" spans="1:9" x14ac:dyDescent="0.2">
      <c r="A61668" t="s">
        <v>2852</v>
      </c>
      <c r="B61668" t="s">
        <v>138069</v>
      </c>
      <c r="C61668">
        <v>5</v>
      </c>
      <c r="D61668" s="1">
        <v>43663</v>
      </c>
      <c r="E61668" t="b">
        <v>1</v>
      </c>
      <c r="F61668" t="s">
        <v>55079</v>
      </c>
      <c r="G61668" t="s">
        <v>138070</v>
      </c>
      <c r="H61668">
        <v>2</v>
      </c>
      <c r="I61668" t="s">
        <v>150314</v>
      </c>
    </row>
    <row r="61669" spans="1:9" x14ac:dyDescent="0.2">
      <c r="A61669" t="s">
        <v>2852</v>
      </c>
      <c r="B61669" t="s">
        <v>138071</v>
      </c>
      <c r="C61669">
        <v>1</v>
      </c>
      <c r="D61669" s="1">
        <v>43770</v>
      </c>
      <c r="E61669" t="b">
        <v>1</v>
      </c>
      <c r="F61669" t="s">
        <v>138072</v>
      </c>
      <c r="G61669" t="s">
        <v>138073</v>
      </c>
      <c r="H61669">
        <v>1</v>
      </c>
      <c r="I61669" t="s">
        <v>150314</v>
      </c>
    </row>
    <row r="61670" spans="1:9" x14ac:dyDescent="0.2">
      <c r="A61670" t="s">
        <v>2852</v>
      </c>
      <c r="B61670" t="s">
        <v>138074</v>
      </c>
      <c r="C61670">
        <v>5</v>
      </c>
      <c r="D61670" s="1">
        <v>43720</v>
      </c>
      <c r="E61670" t="b">
        <v>1</v>
      </c>
      <c r="F61670" t="s">
        <v>138075</v>
      </c>
      <c r="G61670" t="s">
        <v>138076</v>
      </c>
      <c r="I61670" t="s">
        <v>150311</v>
      </c>
    </row>
    <row r="61671" spans="1:9" x14ac:dyDescent="0.2">
      <c r="A61671" t="s">
        <v>2852</v>
      </c>
      <c r="B61671" t="s">
        <v>138077</v>
      </c>
      <c r="C61671">
        <v>5</v>
      </c>
      <c r="D61671" s="1">
        <v>43819</v>
      </c>
      <c r="E61671" t="b">
        <v>1</v>
      </c>
      <c r="F61671" t="s">
        <v>138078</v>
      </c>
      <c r="G61671" t="s">
        <v>138079</v>
      </c>
      <c r="I61671" t="s">
        <v>150311</v>
      </c>
    </row>
    <row r="61672" spans="1:9" x14ac:dyDescent="0.2">
      <c r="A61672" t="s">
        <v>2852</v>
      </c>
      <c r="B61672" t="s">
        <v>3610</v>
      </c>
      <c r="C61672">
        <v>4</v>
      </c>
      <c r="D61672" s="1">
        <v>43656</v>
      </c>
      <c r="E61672" t="b">
        <v>1</v>
      </c>
      <c r="F61672" t="s">
        <v>26338</v>
      </c>
      <c r="G61672" t="s">
        <v>138080</v>
      </c>
      <c r="H61672">
        <v>2</v>
      </c>
      <c r="I61672" t="s">
        <v>150311</v>
      </c>
    </row>
    <row r="61673" spans="1:9" x14ac:dyDescent="0.2">
      <c r="A61673" t="s">
        <v>2852</v>
      </c>
      <c r="B61673" t="s">
        <v>132143</v>
      </c>
      <c r="C61673">
        <v>5</v>
      </c>
      <c r="D61673" s="1">
        <v>43689</v>
      </c>
      <c r="E61673" t="b">
        <v>1</v>
      </c>
      <c r="F61673" t="s">
        <v>8324</v>
      </c>
      <c r="G61673" t="s">
        <v>138081</v>
      </c>
      <c r="I61673" t="s">
        <v>150311</v>
      </c>
    </row>
    <row r="61674" spans="1:9" x14ac:dyDescent="0.2">
      <c r="A61674" t="s">
        <v>2852</v>
      </c>
      <c r="B61674" t="s">
        <v>138082</v>
      </c>
      <c r="C61674">
        <v>3</v>
      </c>
      <c r="D61674" s="1">
        <v>43756</v>
      </c>
      <c r="E61674" t="b">
        <v>1</v>
      </c>
      <c r="F61674" t="s">
        <v>130725</v>
      </c>
      <c r="G61674" t="s">
        <v>138083</v>
      </c>
      <c r="I61674" t="s">
        <v>150311</v>
      </c>
    </row>
    <row r="61675" spans="1:9" x14ac:dyDescent="0.2">
      <c r="A61675" t="s">
        <v>2852</v>
      </c>
      <c r="B61675" t="s">
        <v>133901</v>
      </c>
      <c r="C61675">
        <v>4</v>
      </c>
      <c r="D61675" s="1">
        <v>43598</v>
      </c>
      <c r="E61675" t="b">
        <v>1</v>
      </c>
      <c r="F61675" t="s">
        <v>138084</v>
      </c>
      <c r="G61675" t="s">
        <v>133903</v>
      </c>
      <c r="H61675">
        <v>2</v>
      </c>
      <c r="I61675" t="s">
        <v>150314</v>
      </c>
    </row>
    <row r="61676" spans="1:9" x14ac:dyDescent="0.2">
      <c r="A61676" t="s">
        <v>2852</v>
      </c>
      <c r="B61676" t="s">
        <v>138085</v>
      </c>
      <c r="C61676">
        <v>4</v>
      </c>
      <c r="D61676" s="1">
        <v>43589</v>
      </c>
      <c r="E61676" t="b">
        <v>1</v>
      </c>
      <c r="F61676" t="s">
        <v>138086</v>
      </c>
      <c r="G61676" t="s">
        <v>138087</v>
      </c>
      <c r="H61676">
        <v>2</v>
      </c>
      <c r="I61676" t="s">
        <v>150314</v>
      </c>
    </row>
    <row r="61677" spans="1:9" x14ac:dyDescent="0.2">
      <c r="A61677" t="s">
        <v>2852</v>
      </c>
      <c r="B61677" t="s">
        <v>138088</v>
      </c>
      <c r="C61677">
        <v>5</v>
      </c>
      <c r="D61677" s="1">
        <v>43744</v>
      </c>
      <c r="E61677" t="b">
        <v>1</v>
      </c>
      <c r="F61677" t="s">
        <v>138089</v>
      </c>
      <c r="G61677" t="s">
        <v>138090</v>
      </c>
      <c r="I61677" t="s">
        <v>150311</v>
      </c>
    </row>
    <row r="61678" spans="1:9" x14ac:dyDescent="0.2">
      <c r="A61678" t="s">
        <v>2852</v>
      </c>
      <c r="B61678" t="s">
        <v>46292</v>
      </c>
      <c r="C61678">
        <v>5</v>
      </c>
      <c r="D61678" s="1">
        <v>43782</v>
      </c>
      <c r="E61678" t="b">
        <v>1</v>
      </c>
      <c r="F61678" t="s">
        <v>66086</v>
      </c>
      <c r="G61678" t="s">
        <v>138091</v>
      </c>
      <c r="I61678" t="s">
        <v>150311</v>
      </c>
    </row>
    <row r="61679" spans="1:9" x14ac:dyDescent="0.2">
      <c r="A61679" t="s">
        <v>2852</v>
      </c>
      <c r="B61679" t="s">
        <v>119155</v>
      </c>
      <c r="C61679">
        <v>4</v>
      </c>
      <c r="D61679" s="1">
        <v>43768</v>
      </c>
      <c r="E61679" t="b">
        <v>1</v>
      </c>
      <c r="F61679" t="s">
        <v>138092</v>
      </c>
      <c r="G61679" t="s">
        <v>138093</v>
      </c>
      <c r="I61679" t="s">
        <v>150314</v>
      </c>
    </row>
    <row r="61680" spans="1:9" x14ac:dyDescent="0.2">
      <c r="A61680" t="s">
        <v>2852</v>
      </c>
      <c r="B61680" t="s">
        <v>3610</v>
      </c>
      <c r="C61680">
        <v>5</v>
      </c>
      <c r="D61680" s="1">
        <v>43797</v>
      </c>
      <c r="E61680" t="b">
        <v>1</v>
      </c>
      <c r="F61680" t="s">
        <v>138094</v>
      </c>
      <c r="G61680" t="s">
        <v>138095</v>
      </c>
      <c r="I61680" t="s">
        <v>150314</v>
      </c>
    </row>
    <row r="61681" spans="1:9" x14ac:dyDescent="0.2">
      <c r="A61681" t="s">
        <v>2852</v>
      </c>
      <c r="B61681" t="s">
        <v>138096</v>
      </c>
      <c r="C61681">
        <v>5</v>
      </c>
      <c r="D61681" s="1">
        <v>43717</v>
      </c>
      <c r="E61681" t="b">
        <v>1</v>
      </c>
      <c r="F61681" t="s">
        <v>138097</v>
      </c>
      <c r="G61681" t="s">
        <v>32219</v>
      </c>
      <c r="I61681" t="s">
        <v>150311</v>
      </c>
    </row>
    <row r="61682" spans="1:9" x14ac:dyDescent="0.2">
      <c r="A61682" t="s">
        <v>2852</v>
      </c>
      <c r="B61682" t="s">
        <v>3610</v>
      </c>
      <c r="C61682">
        <v>3</v>
      </c>
      <c r="D61682" s="1">
        <v>43824</v>
      </c>
      <c r="E61682" t="b">
        <v>1</v>
      </c>
      <c r="F61682" t="s">
        <v>4766</v>
      </c>
      <c r="G61682" t="s">
        <v>4766</v>
      </c>
      <c r="I61682" t="s">
        <v>150311</v>
      </c>
    </row>
    <row r="61683" spans="1:9" x14ac:dyDescent="0.2">
      <c r="A61683" t="s">
        <v>2852</v>
      </c>
      <c r="B61683" t="s">
        <v>48710</v>
      </c>
      <c r="C61683">
        <v>5</v>
      </c>
      <c r="D61683" s="1">
        <v>43817</v>
      </c>
      <c r="E61683" t="b">
        <v>1</v>
      </c>
      <c r="F61683" t="s">
        <v>5441</v>
      </c>
      <c r="G61683" t="s">
        <v>5441</v>
      </c>
      <c r="I61683" t="s">
        <v>150313</v>
      </c>
    </row>
    <row r="61684" spans="1:9" x14ac:dyDescent="0.2">
      <c r="A61684" t="s">
        <v>2852</v>
      </c>
      <c r="B61684" t="s">
        <v>78731</v>
      </c>
      <c r="C61684">
        <v>1</v>
      </c>
      <c r="D61684" s="1">
        <v>43690</v>
      </c>
      <c r="E61684" t="b">
        <v>1</v>
      </c>
      <c r="F61684" t="s">
        <v>4296</v>
      </c>
      <c r="G61684" t="s">
        <v>138098</v>
      </c>
      <c r="H61684">
        <v>1</v>
      </c>
      <c r="I61684" t="s">
        <v>150311</v>
      </c>
    </row>
    <row r="61685" spans="1:9" x14ac:dyDescent="0.2">
      <c r="A61685" t="s">
        <v>2852</v>
      </c>
      <c r="B61685" t="s">
        <v>138099</v>
      </c>
      <c r="C61685">
        <v>5</v>
      </c>
      <c r="D61685" s="1">
        <v>43698</v>
      </c>
      <c r="E61685" t="b">
        <v>1</v>
      </c>
      <c r="F61685" t="s">
        <v>61717</v>
      </c>
      <c r="G61685" t="s">
        <v>138100</v>
      </c>
      <c r="I61685" t="s">
        <v>150311</v>
      </c>
    </row>
    <row r="61686" spans="1:9" x14ac:dyDescent="0.2">
      <c r="A61686" t="s">
        <v>2852</v>
      </c>
      <c r="B61686" t="s">
        <v>138101</v>
      </c>
      <c r="C61686">
        <v>5</v>
      </c>
      <c r="D61686" s="1">
        <v>43765</v>
      </c>
      <c r="E61686" t="b">
        <v>1</v>
      </c>
      <c r="F61686" t="s">
        <v>138102</v>
      </c>
      <c r="G61686" t="s">
        <v>138103</v>
      </c>
      <c r="I61686" t="s">
        <v>150311</v>
      </c>
    </row>
    <row r="61687" spans="1:9" x14ac:dyDescent="0.2">
      <c r="A61687" t="s">
        <v>2852</v>
      </c>
      <c r="B61687" t="s">
        <v>138104</v>
      </c>
      <c r="C61687">
        <v>5</v>
      </c>
      <c r="D61687" s="1">
        <v>43738</v>
      </c>
      <c r="E61687" t="b">
        <v>1</v>
      </c>
      <c r="F61687" t="s">
        <v>138105</v>
      </c>
      <c r="G61687" t="s">
        <v>11567</v>
      </c>
      <c r="I61687" t="s">
        <v>150314</v>
      </c>
    </row>
    <row r="61688" spans="1:9" x14ac:dyDescent="0.2">
      <c r="A61688" t="s">
        <v>2852</v>
      </c>
      <c r="B61688" t="s">
        <v>64579</v>
      </c>
      <c r="C61688">
        <v>5</v>
      </c>
      <c r="D61688" s="1">
        <v>43682</v>
      </c>
      <c r="E61688" t="b">
        <v>1</v>
      </c>
      <c r="F61688" t="s">
        <v>6603</v>
      </c>
      <c r="G61688" t="s">
        <v>6603</v>
      </c>
      <c r="I61688" t="s">
        <v>150311</v>
      </c>
    </row>
    <row r="61689" spans="1:9" x14ac:dyDescent="0.2">
      <c r="A61689" t="s">
        <v>2852</v>
      </c>
      <c r="B61689" t="s">
        <v>57709</v>
      </c>
      <c r="C61689">
        <v>5</v>
      </c>
      <c r="D61689" s="1">
        <v>43732</v>
      </c>
      <c r="E61689" t="b">
        <v>1</v>
      </c>
      <c r="F61689" t="s">
        <v>138106</v>
      </c>
      <c r="G61689" t="s">
        <v>138107</v>
      </c>
      <c r="H61689">
        <v>1</v>
      </c>
      <c r="I61689" t="s">
        <v>150311</v>
      </c>
    </row>
    <row r="61690" spans="1:9" x14ac:dyDescent="0.2">
      <c r="A61690" t="s">
        <v>2852</v>
      </c>
      <c r="B61690" t="s">
        <v>138108</v>
      </c>
      <c r="C61690">
        <v>5</v>
      </c>
      <c r="D61690" s="1">
        <v>43718</v>
      </c>
      <c r="E61690" t="b">
        <v>1</v>
      </c>
      <c r="F61690" t="s">
        <v>46173</v>
      </c>
      <c r="G61690" t="s">
        <v>138109</v>
      </c>
      <c r="I61690" t="s">
        <v>150311</v>
      </c>
    </row>
    <row r="61691" spans="1:9" x14ac:dyDescent="0.2">
      <c r="A61691" t="s">
        <v>2852</v>
      </c>
      <c r="B61691" t="s">
        <v>3610</v>
      </c>
      <c r="C61691">
        <v>4</v>
      </c>
      <c r="D61691" s="1">
        <v>43779</v>
      </c>
      <c r="E61691" t="b">
        <v>1</v>
      </c>
      <c r="F61691" t="s">
        <v>28534</v>
      </c>
      <c r="G61691" t="s">
        <v>138110</v>
      </c>
      <c r="I61691" t="s">
        <v>150311</v>
      </c>
    </row>
    <row r="61692" spans="1:9" x14ac:dyDescent="0.2">
      <c r="A61692" t="s">
        <v>2852</v>
      </c>
      <c r="B61692" t="s">
        <v>138111</v>
      </c>
      <c r="C61692">
        <v>5</v>
      </c>
      <c r="D61692" s="1">
        <v>43777</v>
      </c>
      <c r="E61692" t="b">
        <v>1</v>
      </c>
      <c r="F61692" t="s">
        <v>138112</v>
      </c>
      <c r="G61692" t="s">
        <v>138113</v>
      </c>
      <c r="I61692" t="s">
        <v>150311</v>
      </c>
    </row>
    <row r="61693" spans="1:9" x14ac:dyDescent="0.2">
      <c r="A61693" t="s">
        <v>2852</v>
      </c>
      <c r="B61693" t="s">
        <v>138114</v>
      </c>
      <c r="C61693">
        <v>5</v>
      </c>
      <c r="D61693" s="1">
        <v>43711</v>
      </c>
      <c r="E61693" t="b">
        <v>1</v>
      </c>
      <c r="F61693" t="s">
        <v>138115</v>
      </c>
      <c r="G61693" t="s">
        <v>138116</v>
      </c>
      <c r="I61693" t="s">
        <v>150314</v>
      </c>
    </row>
    <row r="61694" spans="1:9" x14ac:dyDescent="0.2">
      <c r="A61694" t="s">
        <v>2852</v>
      </c>
      <c r="B61694" t="s">
        <v>138117</v>
      </c>
      <c r="C61694">
        <v>5</v>
      </c>
      <c r="D61694" s="1">
        <v>43616</v>
      </c>
      <c r="E61694" t="b">
        <v>1</v>
      </c>
      <c r="F61694" t="s">
        <v>4766</v>
      </c>
      <c r="G61694" t="s">
        <v>4766</v>
      </c>
      <c r="H61694">
        <v>1</v>
      </c>
      <c r="I61694" t="s">
        <v>150311</v>
      </c>
    </row>
    <row r="61695" spans="1:9" x14ac:dyDescent="0.2">
      <c r="A61695" t="s">
        <v>2852</v>
      </c>
      <c r="B61695" t="s">
        <v>138118</v>
      </c>
      <c r="C61695">
        <v>5</v>
      </c>
      <c r="D61695" s="1">
        <v>43779</v>
      </c>
      <c r="E61695" t="b">
        <v>1</v>
      </c>
      <c r="F61695" t="s">
        <v>121510</v>
      </c>
      <c r="G61695" t="s">
        <v>138119</v>
      </c>
      <c r="I61695" t="s">
        <v>150311</v>
      </c>
    </row>
    <row r="61696" spans="1:9" x14ac:dyDescent="0.2">
      <c r="A61696" t="s">
        <v>2852</v>
      </c>
      <c r="B61696" t="s">
        <v>64012</v>
      </c>
      <c r="C61696">
        <v>5</v>
      </c>
      <c r="D61696" s="1">
        <v>43755</v>
      </c>
      <c r="E61696" t="b">
        <v>1</v>
      </c>
      <c r="F61696" t="s">
        <v>138120</v>
      </c>
      <c r="G61696" t="s">
        <v>138121</v>
      </c>
      <c r="H61696">
        <v>1</v>
      </c>
      <c r="I61696" t="s">
        <v>150314</v>
      </c>
    </row>
    <row r="61697" spans="1:9" x14ac:dyDescent="0.2">
      <c r="A61697" t="s">
        <v>2852</v>
      </c>
      <c r="B61697" t="s">
        <v>138122</v>
      </c>
      <c r="C61697">
        <v>5</v>
      </c>
      <c r="D61697" s="1">
        <v>43755</v>
      </c>
      <c r="E61697" t="b">
        <v>1</v>
      </c>
      <c r="F61697" t="s">
        <v>138123</v>
      </c>
      <c r="G61697" t="s">
        <v>138124</v>
      </c>
      <c r="I61697" t="s">
        <v>150314</v>
      </c>
    </row>
    <row r="61698" spans="1:9" x14ac:dyDescent="0.2">
      <c r="A61698" t="s">
        <v>2852</v>
      </c>
      <c r="B61698" t="s">
        <v>138125</v>
      </c>
      <c r="C61698">
        <v>5</v>
      </c>
      <c r="D61698" s="1">
        <v>43755</v>
      </c>
      <c r="E61698" t="b">
        <v>1</v>
      </c>
      <c r="F61698" t="s">
        <v>138126</v>
      </c>
      <c r="G61698" t="s">
        <v>138127</v>
      </c>
      <c r="I61698" t="s">
        <v>150314</v>
      </c>
    </row>
    <row r="61699" spans="1:9" x14ac:dyDescent="0.2">
      <c r="A61699" t="s">
        <v>2852</v>
      </c>
      <c r="B61699" t="s">
        <v>4886</v>
      </c>
      <c r="C61699">
        <v>5</v>
      </c>
      <c r="D61699" s="1">
        <v>43810</v>
      </c>
      <c r="E61699" t="b">
        <v>1</v>
      </c>
      <c r="F61699" t="s">
        <v>45184</v>
      </c>
      <c r="G61699" t="s">
        <v>138128</v>
      </c>
      <c r="I61699" t="s">
        <v>150314</v>
      </c>
    </row>
    <row r="61700" spans="1:9" x14ac:dyDescent="0.2">
      <c r="A61700" t="s">
        <v>2852</v>
      </c>
      <c r="B61700" t="s">
        <v>116583</v>
      </c>
      <c r="C61700">
        <v>4</v>
      </c>
      <c r="D61700" s="1">
        <v>43690</v>
      </c>
      <c r="E61700" t="b">
        <v>1</v>
      </c>
      <c r="F61700" t="s">
        <v>138129</v>
      </c>
      <c r="G61700" t="s">
        <v>138129</v>
      </c>
      <c r="H61700">
        <v>1</v>
      </c>
      <c r="I61700" t="s">
        <v>150311</v>
      </c>
    </row>
    <row r="61701" spans="1:9" x14ac:dyDescent="0.2">
      <c r="A61701" t="s">
        <v>2852</v>
      </c>
      <c r="B61701" t="s">
        <v>138130</v>
      </c>
      <c r="C61701">
        <v>5</v>
      </c>
      <c r="D61701" s="1">
        <v>43663</v>
      </c>
      <c r="E61701" t="b">
        <v>1</v>
      </c>
      <c r="F61701" t="s">
        <v>138131</v>
      </c>
      <c r="G61701" t="s">
        <v>137697</v>
      </c>
      <c r="H61701">
        <v>1</v>
      </c>
      <c r="I61701" t="s">
        <v>150314</v>
      </c>
    </row>
    <row r="61702" spans="1:9" x14ac:dyDescent="0.2">
      <c r="A61702" t="s">
        <v>2852</v>
      </c>
      <c r="B61702" t="s">
        <v>138132</v>
      </c>
      <c r="C61702">
        <v>5</v>
      </c>
      <c r="D61702" s="1">
        <v>43816</v>
      </c>
      <c r="E61702" t="b">
        <v>1</v>
      </c>
      <c r="F61702" t="s">
        <v>138133</v>
      </c>
      <c r="G61702" t="s">
        <v>6600</v>
      </c>
      <c r="I61702" t="s">
        <v>150311</v>
      </c>
    </row>
    <row r="61703" spans="1:9" x14ac:dyDescent="0.2">
      <c r="A61703" t="s">
        <v>2852</v>
      </c>
      <c r="B61703" t="s">
        <v>138134</v>
      </c>
      <c r="C61703">
        <v>4</v>
      </c>
      <c r="D61703" s="1">
        <v>43818</v>
      </c>
      <c r="E61703" t="b">
        <v>1</v>
      </c>
      <c r="F61703" t="s">
        <v>17080</v>
      </c>
      <c r="G61703" t="s">
        <v>138135</v>
      </c>
      <c r="I61703" t="s">
        <v>150311</v>
      </c>
    </row>
    <row r="61704" spans="1:9" x14ac:dyDescent="0.2">
      <c r="A61704" t="s">
        <v>2852</v>
      </c>
      <c r="B61704" t="s">
        <v>138136</v>
      </c>
      <c r="C61704">
        <v>5</v>
      </c>
      <c r="D61704" s="1">
        <v>43787</v>
      </c>
      <c r="E61704" t="b">
        <v>1</v>
      </c>
      <c r="F61704" t="s">
        <v>96357</v>
      </c>
      <c r="G61704" t="s">
        <v>138137</v>
      </c>
      <c r="I61704" t="s">
        <v>150311</v>
      </c>
    </row>
    <row r="61705" spans="1:9" x14ac:dyDescent="0.2">
      <c r="A61705" t="s">
        <v>2852</v>
      </c>
      <c r="B61705" t="s">
        <v>138138</v>
      </c>
      <c r="C61705">
        <v>4</v>
      </c>
      <c r="D61705" s="1">
        <v>43823</v>
      </c>
      <c r="E61705" t="b">
        <v>1</v>
      </c>
      <c r="F61705" t="s">
        <v>61245</v>
      </c>
      <c r="G61705" t="s">
        <v>138139</v>
      </c>
      <c r="I61705" t="s">
        <v>150314</v>
      </c>
    </row>
    <row r="61706" spans="1:9" x14ac:dyDescent="0.2">
      <c r="A61706" t="s">
        <v>2852</v>
      </c>
      <c r="B61706" t="s">
        <v>138140</v>
      </c>
      <c r="C61706">
        <v>5</v>
      </c>
      <c r="D61706" s="1">
        <v>43771</v>
      </c>
      <c r="E61706" t="b">
        <v>1</v>
      </c>
      <c r="F61706" t="s">
        <v>57983</v>
      </c>
      <c r="G61706" t="s">
        <v>5441</v>
      </c>
      <c r="I61706" t="s">
        <v>150313</v>
      </c>
    </row>
    <row r="61707" spans="1:9" x14ac:dyDescent="0.2">
      <c r="A61707" t="s">
        <v>2852</v>
      </c>
      <c r="B61707" t="s">
        <v>138141</v>
      </c>
      <c r="C61707">
        <v>5</v>
      </c>
      <c r="D61707" s="1">
        <v>43741</v>
      </c>
      <c r="E61707" t="b">
        <v>1</v>
      </c>
      <c r="F61707" t="s">
        <v>138142</v>
      </c>
      <c r="G61707" t="s">
        <v>138143</v>
      </c>
      <c r="I61707" t="s">
        <v>150311</v>
      </c>
    </row>
    <row r="61708" spans="1:9" x14ac:dyDescent="0.2">
      <c r="A61708" t="s">
        <v>2852</v>
      </c>
      <c r="B61708" t="s">
        <v>12063</v>
      </c>
      <c r="C61708">
        <v>4</v>
      </c>
      <c r="D61708" s="1">
        <v>43808</v>
      </c>
      <c r="E61708" t="b">
        <v>1</v>
      </c>
      <c r="F61708" t="s">
        <v>138144</v>
      </c>
      <c r="G61708" t="s">
        <v>138145</v>
      </c>
      <c r="I61708" t="s">
        <v>150311</v>
      </c>
    </row>
    <row r="61709" spans="1:9" x14ac:dyDescent="0.2">
      <c r="A61709" t="s">
        <v>2852</v>
      </c>
      <c r="B61709" t="s">
        <v>40367</v>
      </c>
      <c r="C61709">
        <v>5</v>
      </c>
      <c r="D61709" s="1">
        <v>43804</v>
      </c>
      <c r="E61709" t="b">
        <v>1</v>
      </c>
      <c r="F61709" t="s">
        <v>138146</v>
      </c>
      <c r="G61709" t="s">
        <v>138147</v>
      </c>
      <c r="I61709" t="s">
        <v>150311</v>
      </c>
    </row>
    <row r="61710" spans="1:9" x14ac:dyDescent="0.2">
      <c r="A61710" t="s">
        <v>2852</v>
      </c>
      <c r="B61710" t="s">
        <v>138148</v>
      </c>
      <c r="C61710">
        <v>3</v>
      </c>
      <c r="D61710" s="1">
        <v>43769</v>
      </c>
      <c r="E61710" t="b">
        <v>1</v>
      </c>
      <c r="F61710" t="s">
        <v>138149</v>
      </c>
      <c r="G61710" t="s">
        <v>138150</v>
      </c>
      <c r="I61710" t="s">
        <v>150311</v>
      </c>
    </row>
    <row r="61711" spans="1:9" x14ac:dyDescent="0.2">
      <c r="A61711" t="s">
        <v>2852</v>
      </c>
      <c r="B61711" t="s">
        <v>138151</v>
      </c>
      <c r="C61711">
        <v>5</v>
      </c>
      <c r="D61711" s="1">
        <v>43638</v>
      </c>
      <c r="E61711" t="b">
        <v>1</v>
      </c>
      <c r="F61711" t="s">
        <v>138152</v>
      </c>
      <c r="G61711" t="s">
        <v>138153</v>
      </c>
      <c r="I61711" t="s">
        <v>150311</v>
      </c>
    </row>
    <row r="61712" spans="1:9" x14ac:dyDescent="0.2">
      <c r="A61712" t="s">
        <v>2852</v>
      </c>
      <c r="B61712" t="s">
        <v>3610</v>
      </c>
      <c r="C61712">
        <v>4</v>
      </c>
      <c r="D61712" s="1">
        <v>43727</v>
      </c>
      <c r="E61712" t="b">
        <v>1</v>
      </c>
      <c r="F61712" t="s">
        <v>138154</v>
      </c>
      <c r="G61712" t="s">
        <v>138155</v>
      </c>
      <c r="I61712" t="s">
        <v>150311</v>
      </c>
    </row>
    <row r="61713" spans="1:9" x14ac:dyDescent="0.2">
      <c r="A61713" t="s">
        <v>2852</v>
      </c>
      <c r="B61713" t="s">
        <v>33950</v>
      </c>
      <c r="C61713">
        <v>1</v>
      </c>
      <c r="D61713" s="1">
        <v>43813</v>
      </c>
      <c r="E61713" t="b">
        <v>1</v>
      </c>
      <c r="F61713" t="s">
        <v>138156</v>
      </c>
      <c r="G61713" t="s">
        <v>138157</v>
      </c>
      <c r="I61713" t="s">
        <v>150314</v>
      </c>
    </row>
    <row r="61714" spans="1:9" x14ac:dyDescent="0.2">
      <c r="A61714" t="s">
        <v>2852</v>
      </c>
      <c r="B61714" t="s">
        <v>138158</v>
      </c>
      <c r="C61714">
        <v>5</v>
      </c>
      <c r="D61714" s="1">
        <v>43694</v>
      </c>
      <c r="E61714" t="b">
        <v>1</v>
      </c>
      <c r="F61714" t="s">
        <v>4394</v>
      </c>
      <c r="G61714" t="s">
        <v>26580</v>
      </c>
      <c r="I61714" t="s">
        <v>150311</v>
      </c>
    </row>
    <row r="61715" spans="1:9" x14ac:dyDescent="0.2">
      <c r="A61715" t="s">
        <v>2852</v>
      </c>
      <c r="B61715" t="s">
        <v>138159</v>
      </c>
      <c r="C61715">
        <v>5</v>
      </c>
      <c r="D61715" s="1">
        <v>43821</v>
      </c>
      <c r="E61715" t="b">
        <v>1</v>
      </c>
      <c r="F61715" t="s">
        <v>61473</v>
      </c>
      <c r="G61715" t="s">
        <v>11980</v>
      </c>
      <c r="I61715" t="s">
        <v>150314</v>
      </c>
    </row>
    <row r="61716" spans="1:9" x14ac:dyDescent="0.2">
      <c r="A61716" t="s">
        <v>2852</v>
      </c>
      <c r="B61716" t="s">
        <v>138160</v>
      </c>
      <c r="C61716">
        <v>5</v>
      </c>
      <c r="D61716" s="1">
        <v>43684</v>
      </c>
      <c r="E61716" t="b">
        <v>1</v>
      </c>
      <c r="F61716" t="s">
        <v>6594</v>
      </c>
      <c r="G61716" t="s">
        <v>138161</v>
      </c>
      <c r="I61716" t="s">
        <v>150311</v>
      </c>
    </row>
    <row r="61717" spans="1:9" x14ac:dyDescent="0.2">
      <c r="A61717" t="s">
        <v>2852</v>
      </c>
      <c r="B61717" t="s">
        <v>138162</v>
      </c>
      <c r="C61717">
        <v>5</v>
      </c>
      <c r="D61717" s="1">
        <v>43713</v>
      </c>
      <c r="E61717" t="b">
        <v>1</v>
      </c>
      <c r="F61717" t="s">
        <v>138163</v>
      </c>
      <c r="G61717" t="s">
        <v>138164</v>
      </c>
      <c r="I61717" t="s">
        <v>150311</v>
      </c>
    </row>
    <row r="61718" spans="1:9" x14ac:dyDescent="0.2">
      <c r="A61718" t="s">
        <v>2852</v>
      </c>
      <c r="B61718" t="s">
        <v>138165</v>
      </c>
      <c r="C61718">
        <v>5</v>
      </c>
      <c r="D61718" s="1">
        <v>43711</v>
      </c>
      <c r="E61718" t="b">
        <v>1</v>
      </c>
      <c r="F61718" t="s">
        <v>138166</v>
      </c>
      <c r="G61718" t="s">
        <v>138167</v>
      </c>
      <c r="I61718" t="s">
        <v>150314</v>
      </c>
    </row>
    <row r="61719" spans="1:9" x14ac:dyDescent="0.2">
      <c r="A61719" t="s">
        <v>2852</v>
      </c>
      <c r="B61719" t="s">
        <v>3610</v>
      </c>
      <c r="C61719">
        <v>5</v>
      </c>
      <c r="D61719" s="1">
        <v>43714</v>
      </c>
      <c r="E61719" t="b">
        <v>1</v>
      </c>
      <c r="F61719" t="s">
        <v>138168</v>
      </c>
      <c r="G61719" t="s">
        <v>138169</v>
      </c>
      <c r="I61719" t="s">
        <v>150311</v>
      </c>
    </row>
    <row r="61720" spans="1:9" x14ac:dyDescent="0.2">
      <c r="A61720" t="s">
        <v>2852</v>
      </c>
      <c r="B61720" t="s">
        <v>138170</v>
      </c>
      <c r="C61720">
        <v>5</v>
      </c>
      <c r="D61720" s="1">
        <v>43802</v>
      </c>
      <c r="E61720" t="b">
        <v>1</v>
      </c>
      <c r="F61720" t="s">
        <v>138171</v>
      </c>
      <c r="G61720" t="s">
        <v>138172</v>
      </c>
      <c r="I61720" t="s">
        <v>150311</v>
      </c>
    </row>
    <row r="61721" spans="1:9" x14ac:dyDescent="0.2">
      <c r="A61721" t="s">
        <v>2852</v>
      </c>
      <c r="B61721" t="s">
        <v>138173</v>
      </c>
      <c r="C61721">
        <v>5</v>
      </c>
      <c r="D61721" s="1">
        <v>43676</v>
      </c>
      <c r="E61721" t="b">
        <v>1</v>
      </c>
      <c r="F61721" t="s">
        <v>61473</v>
      </c>
      <c r="G61721" t="s">
        <v>138174</v>
      </c>
      <c r="I61721" t="s">
        <v>150314</v>
      </c>
    </row>
    <row r="61722" spans="1:9" x14ac:dyDescent="0.2">
      <c r="A61722" t="s">
        <v>2852</v>
      </c>
      <c r="B61722" t="s">
        <v>138175</v>
      </c>
      <c r="C61722">
        <v>5</v>
      </c>
      <c r="D61722" s="1">
        <v>43738</v>
      </c>
      <c r="E61722" t="b">
        <v>1</v>
      </c>
      <c r="F61722" t="s">
        <v>12587</v>
      </c>
      <c r="G61722" t="s">
        <v>6356</v>
      </c>
      <c r="I61722" t="s">
        <v>150311</v>
      </c>
    </row>
    <row r="61723" spans="1:9" x14ac:dyDescent="0.2">
      <c r="A61723" t="s">
        <v>2852</v>
      </c>
      <c r="B61723" t="s">
        <v>138176</v>
      </c>
      <c r="C61723">
        <v>5</v>
      </c>
      <c r="D61723" s="1">
        <v>43653</v>
      </c>
      <c r="E61723" t="b">
        <v>1</v>
      </c>
      <c r="F61723" t="s">
        <v>138177</v>
      </c>
      <c r="G61723" t="s">
        <v>138178</v>
      </c>
      <c r="I61723" t="s">
        <v>150311</v>
      </c>
    </row>
    <row r="61724" spans="1:9" x14ac:dyDescent="0.2">
      <c r="A61724" t="s">
        <v>2852</v>
      </c>
      <c r="B61724" t="s">
        <v>138179</v>
      </c>
      <c r="C61724">
        <v>5</v>
      </c>
      <c r="D61724" s="1">
        <v>43644</v>
      </c>
      <c r="E61724" t="b">
        <v>1</v>
      </c>
      <c r="F61724" t="s">
        <v>138180</v>
      </c>
      <c r="G61724" t="s">
        <v>138181</v>
      </c>
      <c r="I61724" t="s">
        <v>150311</v>
      </c>
    </row>
    <row r="61725" spans="1:9" x14ac:dyDescent="0.2">
      <c r="A61725" t="s">
        <v>2852</v>
      </c>
      <c r="B61725" t="s">
        <v>71754</v>
      </c>
      <c r="C61725">
        <v>4</v>
      </c>
      <c r="D61725" s="1">
        <v>43793</v>
      </c>
      <c r="E61725" t="b">
        <v>1</v>
      </c>
      <c r="F61725" t="s">
        <v>86760</v>
      </c>
      <c r="G61725" t="s">
        <v>138182</v>
      </c>
      <c r="I61725" t="s">
        <v>150314</v>
      </c>
    </row>
    <row r="61726" spans="1:9" x14ac:dyDescent="0.2">
      <c r="A61726" t="s">
        <v>2852</v>
      </c>
      <c r="B61726" t="s">
        <v>138183</v>
      </c>
      <c r="C61726">
        <v>5</v>
      </c>
      <c r="D61726" s="1">
        <v>43788</v>
      </c>
      <c r="E61726" t="b">
        <v>1</v>
      </c>
      <c r="F61726" t="s">
        <v>138184</v>
      </c>
      <c r="G61726" t="s">
        <v>138185</v>
      </c>
      <c r="I61726" t="s">
        <v>150311</v>
      </c>
    </row>
    <row r="61727" spans="1:9" x14ac:dyDescent="0.2">
      <c r="A61727" t="s">
        <v>2852</v>
      </c>
      <c r="B61727" t="s">
        <v>138186</v>
      </c>
      <c r="C61727">
        <v>5</v>
      </c>
      <c r="D61727" s="1">
        <v>43713</v>
      </c>
      <c r="E61727" t="b">
        <v>1</v>
      </c>
      <c r="F61727" t="s">
        <v>5640</v>
      </c>
      <c r="G61727" t="s">
        <v>5441</v>
      </c>
      <c r="I61727" t="s">
        <v>150313</v>
      </c>
    </row>
    <row r="61728" spans="1:9" x14ac:dyDescent="0.2">
      <c r="A61728" t="s">
        <v>2852</v>
      </c>
      <c r="B61728" t="s">
        <v>138187</v>
      </c>
      <c r="C61728">
        <v>5</v>
      </c>
      <c r="D61728" s="1">
        <v>43702</v>
      </c>
      <c r="E61728" t="b">
        <v>1</v>
      </c>
      <c r="F61728" t="s">
        <v>5187</v>
      </c>
      <c r="G61728" t="s">
        <v>138188</v>
      </c>
      <c r="I61728" t="s">
        <v>150311</v>
      </c>
    </row>
    <row r="61729" spans="1:9" x14ac:dyDescent="0.2">
      <c r="A61729" t="s">
        <v>2852</v>
      </c>
      <c r="B61729" t="s">
        <v>138189</v>
      </c>
      <c r="C61729">
        <v>5</v>
      </c>
      <c r="D61729" s="1">
        <v>43635</v>
      </c>
      <c r="E61729" t="b">
        <v>1</v>
      </c>
      <c r="F61729" t="s">
        <v>138190</v>
      </c>
      <c r="G61729" t="s">
        <v>11980</v>
      </c>
      <c r="I61729" t="s">
        <v>150314</v>
      </c>
    </row>
    <row r="61730" spans="1:9" x14ac:dyDescent="0.2">
      <c r="A61730" t="s">
        <v>2852</v>
      </c>
      <c r="B61730" t="s">
        <v>3610</v>
      </c>
      <c r="C61730">
        <v>5</v>
      </c>
      <c r="D61730" s="1">
        <v>43659</v>
      </c>
      <c r="E61730" t="b">
        <v>1</v>
      </c>
      <c r="F61730" t="s">
        <v>60056</v>
      </c>
      <c r="G61730" t="s">
        <v>60056</v>
      </c>
      <c r="I61730" t="s">
        <v>150314</v>
      </c>
    </row>
    <row r="61731" spans="1:9" x14ac:dyDescent="0.2">
      <c r="A61731" t="s">
        <v>2852</v>
      </c>
      <c r="B61731" t="s">
        <v>3610</v>
      </c>
      <c r="C61731">
        <v>5</v>
      </c>
      <c r="D61731" s="1">
        <v>43728</v>
      </c>
      <c r="E61731" t="b">
        <v>1</v>
      </c>
      <c r="F61731" t="s">
        <v>4394</v>
      </c>
      <c r="G61731" t="s">
        <v>4394</v>
      </c>
      <c r="I61731" t="s">
        <v>150311</v>
      </c>
    </row>
    <row r="61732" spans="1:9" x14ac:dyDescent="0.2">
      <c r="A61732" t="s">
        <v>2852</v>
      </c>
      <c r="B61732" t="s">
        <v>138191</v>
      </c>
      <c r="C61732">
        <v>5</v>
      </c>
      <c r="D61732" s="1">
        <v>43774</v>
      </c>
      <c r="E61732" t="b">
        <v>1</v>
      </c>
      <c r="F61732" t="s">
        <v>27820</v>
      </c>
      <c r="G61732" t="s">
        <v>4837</v>
      </c>
      <c r="I61732" t="s">
        <v>150311</v>
      </c>
    </row>
    <row r="61733" spans="1:9" x14ac:dyDescent="0.2">
      <c r="A61733" t="s">
        <v>2852</v>
      </c>
      <c r="B61733" t="s">
        <v>138192</v>
      </c>
      <c r="C61733">
        <v>5</v>
      </c>
      <c r="D61733" s="1">
        <v>43688</v>
      </c>
      <c r="E61733" t="b">
        <v>0</v>
      </c>
      <c r="F61733" t="s">
        <v>138193</v>
      </c>
      <c r="G61733" t="s">
        <v>138194</v>
      </c>
      <c r="I61733" t="s">
        <v>150311</v>
      </c>
    </row>
    <row r="61734" spans="1:9" x14ac:dyDescent="0.2">
      <c r="A61734" t="s">
        <v>2852</v>
      </c>
      <c r="B61734" t="s">
        <v>138195</v>
      </c>
      <c r="C61734">
        <v>5</v>
      </c>
      <c r="D61734" s="1">
        <v>43759</v>
      </c>
      <c r="E61734" t="b">
        <v>0</v>
      </c>
      <c r="F61734" t="s">
        <v>138196</v>
      </c>
      <c r="G61734" t="s">
        <v>138197</v>
      </c>
      <c r="I61734" t="s">
        <v>150311</v>
      </c>
    </row>
    <row r="61735" spans="1:9" x14ac:dyDescent="0.2">
      <c r="A61735" t="s">
        <v>2852</v>
      </c>
      <c r="B61735" t="s">
        <v>138198</v>
      </c>
      <c r="C61735">
        <v>5</v>
      </c>
      <c r="D61735" s="1">
        <v>43635</v>
      </c>
      <c r="E61735" t="b">
        <v>0</v>
      </c>
      <c r="F61735" t="s">
        <v>5187</v>
      </c>
      <c r="G61735" t="s">
        <v>138199</v>
      </c>
      <c r="I61735" t="s">
        <v>150311</v>
      </c>
    </row>
    <row r="61736" spans="1:9" x14ac:dyDescent="0.2">
      <c r="A61736" t="s">
        <v>2852</v>
      </c>
      <c r="B61736" t="s">
        <v>138200</v>
      </c>
      <c r="C61736">
        <v>5</v>
      </c>
      <c r="D61736" s="1">
        <v>43815</v>
      </c>
      <c r="E61736" t="b">
        <v>0</v>
      </c>
      <c r="F61736" t="s">
        <v>73737</v>
      </c>
      <c r="G61736" t="s">
        <v>138201</v>
      </c>
      <c r="I61736" t="s">
        <v>150314</v>
      </c>
    </row>
    <row r="61737" spans="1:9" x14ac:dyDescent="0.2">
      <c r="A61737" t="s">
        <v>2852</v>
      </c>
      <c r="B61737" t="s">
        <v>138202</v>
      </c>
      <c r="C61737">
        <v>5</v>
      </c>
      <c r="D61737" s="1">
        <v>43644</v>
      </c>
      <c r="E61737" t="b">
        <v>1</v>
      </c>
      <c r="F61737" t="s">
        <v>138203</v>
      </c>
      <c r="G61737" t="s">
        <v>138204</v>
      </c>
      <c r="H61737">
        <v>1</v>
      </c>
      <c r="I61737" t="s">
        <v>150314</v>
      </c>
    </row>
    <row r="61738" spans="1:9" x14ac:dyDescent="0.2">
      <c r="A61738" t="s">
        <v>2852</v>
      </c>
      <c r="B61738" t="s">
        <v>15168</v>
      </c>
      <c r="C61738">
        <v>4</v>
      </c>
      <c r="D61738" s="1">
        <v>43733</v>
      </c>
      <c r="E61738" t="b">
        <v>1</v>
      </c>
      <c r="F61738" t="s">
        <v>138205</v>
      </c>
      <c r="G61738" t="s">
        <v>138206</v>
      </c>
      <c r="I61738" t="s">
        <v>150311</v>
      </c>
    </row>
    <row r="61739" spans="1:9" x14ac:dyDescent="0.2">
      <c r="A61739" t="s">
        <v>2852</v>
      </c>
      <c r="B61739" t="s">
        <v>3610</v>
      </c>
      <c r="C61739">
        <v>2</v>
      </c>
      <c r="D61739" s="1">
        <v>43816</v>
      </c>
      <c r="E61739" t="b">
        <v>1</v>
      </c>
      <c r="F61739" t="s">
        <v>34931</v>
      </c>
      <c r="G61739" t="s">
        <v>138207</v>
      </c>
      <c r="I61739" t="s">
        <v>150311</v>
      </c>
    </row>
    <row r="61740" spans="1:9" x14ac:dyDescent="0.2">
      <c r="A61740" t="s">
        <v>2852</v>
      </c>
      <c r="B61740" t="s">
        <v>138208</v>
      </c>
      <c r="C61740">
        <v>1</v>
      </c>
      <c r="D61740" s="1">
        <v>43709</v>
      </c>
      <c r="E61740" t="b">
        <v>1</v>
      </c>
      <c r="F61740" t="s">
        <v>90536</v>
      </c>
      <c r="G61740" t="s">
        <v>138209</v>
      </c>
      <c r="I61740" t="s">
        <v>150311</v>
      </c>
    </row>
    <row r="61741" spans="1:9" x14ac:dyDescent="0.2">
      <c r="A61741" t="s">
        <v>2852</v>
      </c>
      <c r="B61741" t="s">
        <v>138210</v>
      </c>
      <c r="C61741">
        <v>5</v>
      </c>
      <c r="D61741" s="1">
        <v>43679</v>
      </c>
      <c r="E61741" t="b">
        <v>1</v>
      </c>
      <c r="F61741" t="s">
        <v>138211</v>
      </c>
      <c r="G61741" t="s">
        <v>138212</v>
      </c>
      <c r="I61741" t="s">
        <v>150311</v>
      </c>
    </row>
    <row r="61742" spans="1:9" x14ac:dyDescent="0.2">
      <c r="A61742" t="s">
        <v>2852</v>
      </c>
      <c r="B61742" t="s">
        <v>138213</v>
      </c>
      <c r="C61742">
        <v>5</v>
      </c>
      <c r="D61742" s="1">
        <v>43799</v>
      </c>
      <c r="E61742" t="b">
        <v>1</v>
      </c>
      <c r="F61742" t="s">
        <v>138214</v>
      </c>
      <c r="G61742" t="s">
        <v>138215</v>
      </c>
      <c r="I61742" t="s">
        <v>150311</v>
      </c>
    </row>
    <row r="61743" spans="1:9" x14ac:dyDescent="0.2">
      <c r="A61743" t="s">
        <v>2852</v>
      </c>
      <c r="B61743" t="s">
        <v>138216</v>
      </c>
      <c r="C61743">
        <v>5</v>
      </c>
      <c r="D61743" s="1">
        <v>43692</v>
      </c>
      <c r="E61743" t="b">
        <v>1</v>
      </c>
      <c r="F61743" t="s">
        <v>4326</v>
      </c>
      <c r="G61743" t="s">
        <v>138217</v>
      </c>
      <c r="I61743" t="s">
        <v>150311</v>
      </c>
    </row>
    <row r="61744" spans="1:9" x14ac:dyDescent="0.2">
      <c r="A61744" t="s">
        <v>2852</v>
      </c>
      <c r="B61744" t="s">
        <v>121419</v>
      </c>
      <c r="C61744">
        <v>5</v>
      </c>
      <c r="D61744" s="1">
        <v>43692</v>
      </c>
      <c r="E61744" t="b">
        <v>1</v>
      </c>
      <c r="F61744" t="s">
        <v>138218</v>
      </c>
      <c r="G61744" t="s">
        <v>138219</v>
      </c>
      <c r="I61744" t="s">
        <v>150311</v>
      </c>
    </row>
    <row r="61745" spans="1:9" x14ac:dyDescent="0.2">
      <c r="A61745" t="s">
        <v>2852</v>
      </c>
      <c r="B61745" t="s">
        <v>138220</v>
      </c>
      <c r="C61745">
        <v>5</v>
      </c>
      <c r="D61745" s="1">
        <v>43645</v>
      </c>
      <c r="E61745" t="b">
        <v>1</v>
      </c>
      <c r="F61745" t="s">
        <v>138221</v>
      </c>
      <c r="G61745" t="s">
        <v>138222</v>
      </c>
      <c r="I61745" t="s">
        <v>150311</v>
      </c>
    </row>
    <row r="61746" spans="1:9" x14ac:dyDescent="0.2">
      <c r="A61746" t="s">
        <v>2852</v>
      </c>
      <c r="B61746" t="s">
        <v>138223</v>
      </c>
      <c r="C61746">
        <v>5</v>
      </c>
      <c r="D61746" s="1">
        <v>43663</v>
      </c>
      <c r="E61746" t="b">
        <v>1</v>
      </c>
      <c r="F61746" t="s">
        <v>4723</v>
      </c>
      <c r="G61746" t="s">
        <v>138224</v>
      </c>
      <c r="I61746" t="s">
        <v>150311</v>
      </c>
    </row>
    <row r="61747" spans="1:9" x14ac:dyDescent="0.2">
      <c r="A61747" t="s">
        <v>2852</v>
      </c>
      <c r="B61747" t="s">
        <v>3610</v>
      </c>
      <c r="C61747">
        <v>5</v>
      </c>
      <c r="D61747" s="1">
        <v>43674</v>
      </c>
      <c r="E61747" t="b">
        <v>1</v>
      </c>
      <c r="F61747" t="s">
        <v>52331</v>
      </c>
      <c r="G61747" t="s">
        <v>108851</v>
      </c>
      <c r="I61747" t="s">
        <v>150314</v>
      </c>
    </row>
    <row r="61748" spans="1:9" x14ac:dyDescent="0.2">
      <c r="A61748" t="s">
        <v>2852</v>
      </c>
      <c r="B61748" t="s">
        <v>138225</v>
      </c>
      <c r="C61748">
        <v>5</v>
      </c>
      <c r="D61748" s="1">
        <v>43794</v>
      </c>
      <c r="E61748" t="b">
        <v>1</v>
      </c>
      <c r="F61748" t="s">
        <v>3694</v>
      </c>
      <c r="G61748" t="s">
        <v>6600</v>
      </c>
      <c r="I61748" t="s">
        <v>150311</v>
      </c>
    </row>
    <row r="61749" spans="1:9" x14ac:dyDescent="0.2">
      <c r="A61749" t="s">
        <v>2852</v>
      </c>
      <c r="B61749" t="s">
        <v>138226</v>
      </c>
      <c r="C61749">
        <v>5</v>
      </c>
      <c r="D61749" s="1">
        <v>43664</v>
      </c>
      <c r="E61749" t="b">
        <v>1</v>
      </c>
      <c r="F61749" t="s">
        <v>105266</v>
      </c>
      <c r="G61749" t="s">
        <v>138227</v>
      </c>
      <c r="I61749" t="s">
        <v>150314</v>
      </c>
    </row>
    <row r="61750" spans="1:9" x14ac:dyDescent="0.2">
      <c r="A61750" t="s">
        <v>2852</v>
      </c>
      <c r="B61750" t="s">
        <v>119661</v>
      </c>
      <c r="C61750">
        <v>5</v>
      </c>
      <c r="D61750" s="1">
        <v>43607</v>
      </c>
      <c r="E61750" t="b">
        <v>0</v>
      </c>
      <c r="F61750" t="s">
        <v>138228</v>
      </c>
      <c r="G61750" t="s">
        <v>26877</v>
      </c>
      <c r="H61750">
        <v>2</v>
      </c>
      <c r="I61750" t="s">
        <v>150314</v>
      </c>
    </row>
    <row r="61751" spans="1:9" x14ac:dyDescent="0.2">
      <c r="A61751" t="s">
        <v>2857</v>
      </c>
      <c r="B61751" t="s">
        <v>115991</v>
      </c>
      <c r="C61751">
        <v>4</v>
      </c>
      <c r="D61751" s="1">
        <v>43597</v>
      </c>
      <c r="E61751" t="b">
        <v>1</v>
      </c>
      <c r="F61751" t="s">
        <v>138229</v>
      </c>
      <c r="G61751" t="s">
        <v>130018</v>
      </c>
      <c r="H61751">
        <v>13</v>
      </c>
      <c r="I61751" t="s">
        <v>150311</v>
      </c>
    </row>
    <row r="61752" spans="1:9" x14ac:dyDescent="0.2">
      <c r="A61752" t="s">
        <v>2857</v>
      </c>
      <c r="B61752" t="s">
        <v>138230</v>
      </c>
      <c r="C61752">
        <v>5</v>
      </c>
      <c r="D61752" s="1">
        <v>43636</v>
      </c>
      <c r="E61752" t="b">
        <v>1</v>
      </c>
      <c r="F61752" t="s">
        <v>138231</v>
      </c>
      <c r="G61752" t="s">
        <v>138232</v>
      </c>
      <c r="H61752">
        <v>5</v>
      </c>
      <c r="I61752" t="s">
        <v>150311</v>
      </c>
    </row>
    <row r="61753" spans="1:9" x14ac:dyDescent="0.2">
      <c r="A61753" t="s">
        <v>2857</v>
      </c>
      <c r="B61753" t="s">
        <v>15229</v>
      </c>
      <c r="C61753">
        <v>5</v>
      </c>
      <c r="D61753" s="1">
        <v>43804</v>
      </c>
      <c r="E61753" t="b">
        <v>1</v>
      </c>
      <c r="F61753" t="s">
        <v>5301</v>
      </c>
      <c r="G61753" t="s">
        <v>138233</v>
      </c>
      <c r="I61753" t="s">
        <v>150311</v>
      </c>
    </row>
    <row r="61754" spans="1:9" x14ac:dyDescent="0.2">
      <c r="A61754" t="s">
        <v>2857</v>
      </c>
      <c r="B61754" t="s">
        <v>138234</v>
      </c>
      <c r="C61754">
        <v>5</v>
      </c>
      <c r="D61754" s="1">
        <v>43636</v>
      </c>
      <c r="E61754" t="b">
        <v>1</v>
      </c>
      <c r="F61754" t="s">
        <v>17080</v>
      </c>
      <c r="G61754" t="s">
        <v>138235</v>
      </c>
      <c r="H61754">
        <v>2</v>
      </c>
      <c r="I61754" t="s">
        <v>150311</v>
      </c>
    </row>
    <row r="61755" spans="1:9" x14ac:dyDescent="0.2">
      <c r="A61755" t="s">
        <v>2857</v>
      </c>
      <c r="B61755" t="s">
        <v>41750</v>
      </c>
      <c r="C61755">
        <v>1</v>
      </c>
      <c r="D61755" s="1">
        <v>43619</v>
      </c>
      <c r="E61755" t="b">
        <v>1</v>
      </c>
      <c r="F61755" t="s">
        <v>138236</v>
      </c>
      <c r="G61755" t="s">
        <v>138236</v>
      </c>
      <c r="H61755">
        <v>2</v>
      </c>
      <c r="I61755" t="s">
        <v>150311</v>
      </c>
    </row>
    <row r="61756" spans="1:9" x14ac:dyDescent="0.2">
      <c r="A61756" t="s">
        <v>2857</v>
      </c>
      <c r="B61756" t="s">
        <v>138237</v>
      </c>
      <c r="C61756">
        <v>4</v>
      </c>
      <c r="D61756" s="1">
        <v>43672</v>
      </c>
      <c r="E61756" t="b">
        <v>1</v>
      </c>
      <c r="F61756" t="s">
        <v>138238</v>
      </c>
      <c r="G61756" t="s">
        <v>138239</v>
      </c>
      <c r="I61756" t="s">
        <v>150311</v>
      </c>
    </row>
    <row r="61757" spans="1:9" x14ac:dyDescent="0.2">
      <c r="A61757" t="s">
        <v>2857</v>
      </c>
      <c r="B61757" t="s">
        <v>138240</v>
      </c>
      <c r="C61757">
        <v>4</v>
      </c>
      <c r="D61757" s="1">
        <v>43651</v>
      </c>
      <c r="E61757" t="b">
        <v>1</v>
      </c>
      <c r="F61757" t="s">
        <v>138241</v>
      </c>
      <c r="G61757" t="s">
        <v>138242</v>
      </c>
      <c r="I61757" t="s">
        <v>150311</v>
      </c>
    </row>
    <row r="61758" spans="1:9" x14ac:dyDescent="0.2">
      <c r="A61758" t="s">
        <v>2857</v>
      </c>
      <c r="B61758" t="s">
        <v>69345</v>
      </c>
      <c r="C61758">
        <v>5</v>
      </c>
      <c r="D61758" s="1">
        <v>43717</v>
      </c>
      <c r="E61758" t="b">
        <v>1</v>
      </c>
      <c r="F61758" t="s">
        <v>138243</v>
      </c>
      <c r="G61758" t="s">
        <v>73029</v>
      </c>
      <c r="I61758" t="s">
        <v>150314</v>
      </c>
    </row>
    <row r="61759" spans="1:9" x14ac:dyDescent="0.2">
      <c r="A61759" t="s">
        <v>2857</v>
      </c>
      <c r="B61759" t="s">
        <v>138244</v>
      </c>
      <c r="C61759">
        <v>5</v>
      </c>
      <c r="D61759" s="1">
        <v>43641</v>
      </c>
      <c r="E61759" t="b">
        <v>1</v>
      </c>
      <c r="F61759" t="s">
        <v>3962</v>
      </c>
      <c r="G61759" t="s">
        <v>138245</v>
      </c>
      <c r="H61759">
        <v>1</v>
      </c>
      <c r="I61759" t="s">
        <v>150311</v>
      </c>
    </row>
    <row r="61760" spans="1:9" x14ac:dyDescent="0.2">
      <c r="A61760" t="s">
        <v>2857</v>
      </c>
      <c r="B61760" t="s">
        <v>138246</v>
      </c>
      <c r="C61760">
        <v>5</v>
      </c>
      <c r="D61760" s="1">
        <v>43638</v>
      </c>
      <c r="E61760" t="b">
        <v>1</v>
      </c>
      <c r="F61760" t="s">
        <v>4453</v>
      </c>
      <c r="G61760" t="s">
        <v>10359</v>
      </c>
      <c r="H61760">
        <v>1</v>
      </c>
      <c r="I61760" t="s">
        <v>150311</v>
      </c>
    </row>
    <row r="61761" spans="1:9" x14ac:dyDescent="0.2">
      <c r="A61761" t="s">
        <v>2857</v>
      </c>
      <c r="B61761" t="s">
        <v>138247</v>
      </c>
      <c r="C61761">
        <v>5</v>
      </c>
      <c r="D61761" s="1">
        <v>43676</v>
      </c>
      <c r="E61761" t="b">
        <v>1</v>
      </c>
      <c r="F61761" t="s">
        <v>138248</v>
      </c>
      <c r="G61761" t="s">
        <v>16510</v>
      </c>
      <c r="I61761" t="s">
        <v>150311</v>
      </c>
    </row>
    <row r="61762" spans="1:9" x14ac:dyDescent="0.2">
      <c r="A61762" t="s">
        <v>2857</v>
      </c>
      <c r="B61762" t="s">
        <v>20263</v>
      </c>
      <c r="C61762">
        <v>5</v>
      </c>
      <c r="D61762" s="1">
        <v>43621</v>
      </c>
      <c r="E61762" t="b">
        <v>1</v>
      </c>
      <c r="F61762" t="s">
        <v>138249</v>
      </c>
      <c r="G61762" t="s">
        <v>73737</v>
      </c>
      <c r="H61762">
        <v>1</v>
      </c>
      <c r="I61762" t="s">
        <v>150314</v>
      </c>
    </row>
    <row r="61763" spans="1:9" x14ac:dyDescent="0.2">
      <c r="A61763" t="s">
        <v>2857</v>
      </c>
      <c r="B61763" t="s">
        <v>138250</v>
      </c>
      <c r="C61763">
        <v>5</v>
      </c>
      <c r="D61763" s="1">
        <v>43681</v>
      </c>
      <c r="E61763" t="b">
        <v>1</v>
      </c>
      <c r="F61763" t="s">
        <v>41248</v>
      </c>
      <c r="G61763" t="s">
        <v>138251</v>
      </c>
      <c r="I61763" t="s">
        <v>150311</v>
      </c>
    </row>
    <row r="61764" spans="1:9" x14ac:dyDescent="0.2">
      <c r="A61764" t="s">
        <v>2857</v>
      </c>
      <c r="B61764" t="s">
        <v>138252</v>
      </c>
      <c r="C61764">
        <v>5</v>
      </c>
      <c r="D61764" s="1">
        <v>43679</v>
      </c>
      <c r="E61764" t="b">
        <v>1</v>
      </c>
      <c r="F61764" t="s">
        <v>6356</v>
      </c>
      <c r="G61764" t="s">
        <v>138253</v>
      </c>
      <c r="I61764" t="s">
        <v>150311</v>
      </c>
    </row>
    <row r="61765" spans="1:9" x14ac:dyDescent="0.2">
      <c r="A61765" t="s">
        <v>2857</v>
      </c>
      <c r="B61765" t="s">
        <v>138254</v>
      </c>
      <c r="C61765">
        <v>1</v>
      </c>
      <c r="D61765" s="1">
        <v>43625</v>
      </c>
      <c r="E61765" t="b">
        <v>1</v>
      </c>
      <c r="F61765" t="s">
        <v>138255</v>
      </c>
      <c r="G61765" t="s">
        <v>138256</v>
      </c>
      <c r="I61765" t="s">
        <v>150314</v>
      </c>
    </row>
    <row r="61766" spans="1:9" x14ac:dyDescent="0.2">
      <c r="A61766" t="s">
        <v>2857</v>
      </c>
      <c r="B61766" t="s">
        <v>138257</v>
      </c>
      <c r="C61766">
        <v>4</v>
      </c>
      <c r="D61766" s="1">
        <v>43812</v>
      </c>
      <c r="E61766" t="b">
        <v>1</v>
      </c>
      <c r="F61766" t="s">
        <v>138258</v>
      </c>
      <c r="G61766" t="s">
        <v>138259</v>
      </c>
      <c r="I61766" t="s">
        <v>150311</v>
      </c>
    </row>
    <row r="61767" spans="1:9" x14ac:dyDescent="0.2">
      <c r="A61767" t="s">
        <v>2857</v>
      </c>
      <c r="B61767" t="s">
        <v>138260</v>
      </c>
      <c r="C61767">
        <v>1</v>
      </c>
      <c r="D61767" s="1">
        <v>43630</v>
      </c>
      <c r="E61767" t="b">
        <v>1</v>
      </c>
      <c r="F61767" t="s">
        <v>138261</v>
      </c>
      <c r="G61767" t="s">
        <v>138262</v>
      </c>
      <c r="I61767" t="s">
        <v>150311</v>
      </c>
    </row>
    <row r="61768" spans="1:9" x14ac:dyDescent="0.2">
      <c r="A61768" t="s">
        <v>2857</v>
      </c>
      <c r="B61768" t="s">
        <v>132415</v>
      </c>
      <c r="C61768">
        <v>5</v>
      </c>
      <c r="D61768" s="1">
        <v>43648</v>
      </c>
      <c r="E61768" t="b">
        <v>1</v>
      </c>
      <c r="F61768" t="s">
        <v>4470</v>
      </c>
      <c r="G61768" t="s">
        <v>138263</v>
      </c>
      <c r="I61768" t="s">
        <v>150311</v>
      </c>
    </row>
    <row r="61769" spans="1:9" x14ac:dyDescent="0.2">
      <c r="A61769" t="s">
        <v>2857</v>
      </c>
      <c r="B61769" t="s">
        <v>3610</v>
      </c>
      <c r="C61769">
        <v>5</v>
      </c>
      <c r="D61769" s="1">
        <v>43645</v>
      </c>
      <c r="E61769" t="b">
        <v>1</v>
      </c>
      <c r="F61769" t="s">
        <v>138264</v>
      </c>
      <c r="G61769" t="s">
        <v>138265</v>
      </c>
      <c r="I61769" t="s">
        <v>150314</v>
      </c>
    </row>
    <row r="61770" spans="1:9" x14ac:dyDescent="0.2">
      <c r="A61770" t="s">
        <v>2857</v>
      </c>
      <c r="B61770" t="s">
        <v>138266</v>
      </c>
      <c r="C61770">
        <v>5</v>
      </c>
      <c r="D61770" s="1">
        <v>43657</v>
      </c>
      <c r="E61770" t="b">
        <v>1</v>
      </c>
      <c r="F61770" t="s">
        <v>138267</v>
      </c>
      <c r="G61770" t="s">
        <v>138268</v>
      </c>
      <c r="I61770" t="s">
        <v>150311</v>
      </c>
    </row>
    <row r="61771" spans="1:9" x14ac:dyDescent="0.2">
      <c r="A61771" t="s">
        <v>2857</v>
      </c>
      <c r="B61771" t="s">
        <v>3610</v>
      </c>
      <c r="C61771">
        <v>1</v>
      </c>
      <c r="D61771" s="1">
        <v>43676</v>
      </c>
      <c r="E61771" t="b">
        <v>1</v>
      </c>
      <c r="F61771" t="s">
        <v>138269</v>
      </c>
      <c r="G61771" t="s">
        <v>138270</v>
      </c>
      <c r="I61771" t="s">
        <v>150311</v>
      </c>
    </row>
    <row r="61772" spans="1:9" x14ac:dyDescent="0.2">
      <c r="A61772" t="s">
        <v>2857</v>
      </c>
      <c r="B61772" t="s">
        <v>138271</v>
      </c>
      <c r="C61772">
        <v>5</v>
      </c>
      <c r="D61772" s="1">
        <v>43651</v>
      </c>
      <c r="E61772" t="b">
        <v>1</v>
      </c>
      <c r="F61772" t="s">
        <v>138272</v>
      </c>
      <c r="G61772" t="s">
        <v>6600</v>
      </c>
      <c r="I61772" t="s">
        <v>150311</v>
      </c>
    </row>
    <row r="61773" spans="1:9" x14ac:dyDescent="0.2">
      <c r="A61773" t="s">
        <v>2857</v>
      </c>
      <c r="B61773" t="s">
        <v>138273</v>
      </c>
      <c r="C61773">
        <v>5</v>
      </c>
      <c r="D61773" s="1">
        <v>43618</v>
      </c>
      <c r="E61773" t="b">
        <v>1</v>
      </c>
      <c r="F61773" t="s">
        <v>5450</v>
      </c>
      <c r="G61773" t="s">
        <v>138274</v>
      </c>
      <c r="H61773">
        <v>2</v>
      </c>
      <c r="I61773" t="s">
        <v>150311</v>
      </c>
    </row>
    <row r="61774" spans="1:9" x14ac:dyDescent="0.2">
      <c r="A61774" t="s">
        <v>2857</v>
      </c>
      <c r="B61774" t="s">
        <v>138275</v>
      </c>
      <c r="C61774">
        <v>5</v>
      </c>
      <c r="D61774" s="1">
        <v>43637</v>
      </c>
      <c r="E61774" t="b">
        <v>1</v>
      </c>
      <c r="F61774" t="s">
        <v>138276</v>
      </c>
      <c r="G61774" t="s">
        <v>103978</v>
      </c>
      <c r="I61774" t="s">
        <v>150314</v>
      </c>
    </row>
    <row r="61775" spans="1:9" x14ac:dyDescent="0.2">
      <c r="A61775" t="s">
        <v>2857</v>
      </c>
      <c r="B61775" t="s">
        <v>138277</v>
      </c>
      <c r="C61775">
        <v>5</v>
      </c>
      <c r="D61775" s="1">
        <v>43659</v>
      </c>
      <c r="E61775" t="b">
        <v>1</v>
      </c>
      <c r="F61775" t="s">
        <v>138278</v>
      </c>
      <c r="G61775" t="s">
        <v>4022</v>
      </c>
      <c r="I61775" t="s">
        <v>150311</v>
      </c>
    </row>
    <row r="61776" spans="1:9" x14ac:dyDescent="0.2">
      <c r="A61776" t="s">
        <v>2857</v>
      </c>
      <c r="B61776" t="s">
        <v>138279</v>
      </c>
      <c r="C61776">
        <v>5</v>
      </c>
      <c r="D61776" s="1">
        <v>43641</v>
      </c>
      <c r="E61776" t="b">
        <v>1</v>
      </c>
      <c r="F61776" t="s">
        <v>5441</v>
      </c>
      <c r="G61776" t="s">
        <v>138280</v>
      </c>
      <c r="I61776" t="s">
        <v>150314</v>
      </c>
    </row>
    <row r="61777" spans="1:9" x14ac:dyDescent="0.2">
      <c r="A61777" t="s">
        <v>2862</v>
      </c>
      <c r="B61777" t="s">
        <v>60627</v>
      </c>
      <c r="C61777">
        <v>5</v>
      </c>
      <c r="D61777" s="1">
        <v>43648</v>
      </c>
      <c r="E61777" t="b">
        <v>1</v>
      </c>
      <c r="F61777" t="s">
        <v>138281</v>
      </c>
      <c r="G61777" t="s">
        <v>138282</v>
      </c>
      <c r="H61777">
        <v>7</v>
      </c>
      <c r="I61777" t="s">
        <v>150311</v>
      </c>
    </row>
    <row r="61778" spans="1:9" x14ac:dyDescent="0.2">
      <c r="A61778" t="s">
        <v>2862</v>
      </c>
      <c r="B61778" t="s">
        <v>138283</v>
      </c>
      <c r="C61778">
        <v>5</v>
      </c>
      <c r="D61778" s="1">
        <v>43658</v>
      </c>
      <c r="E61778" t="b">
        <v>1</v>
      </c>
      <c r="F61778" t="s">
        <v>138284</v>
      </c>
      <c r="G61778" t="s">
        <v>138285</v>
      </c>
      <c r="H61778">
        <v>4</v>
      </c>
      <c r="I61778" t="s">
        <v>150311</v>
      </c>
    </row>
    <row r="61779" spans="1:9" x14ac:dyDescent="0.2">
      <c r="A61779" t="s">
        <v>2862</v>
      </c>
      <c r="B61779" t="s">
        <v>138286</v>
      </c>
      <c r="C61779">
        <v>4</v>
      </c>
      <c r="D61779" s="1">
        <v>43692</v>
      </c>
      <c r="E61779" t="b">
        <v>1</v>
      </c>
      <c r="F61779" t="s">
        <v>138287</v>
      </c>
      <c r="G61779" t="s">
        <v>138288</v>
      </c>
      <c r="H61779">
        <v>3</v>
      </c>
      <c r="I61779" t="s">
        <v>150311</v>
      </c>
    </row>
    <row r="61780" spans="1:9" x14ac:dyDescent="0.2">
      <c r="A61780" t="s">
        <v>2862</v>
      </c>
      <c r="B61780" t="s">
        <v>9084</v>
      </c>
      <c r="C61780">
        <v>5</v>
      </c>
      <c r="D61780" s="1">
        <v>43819</v>
      </c>
      <c r="E61780" t="b">
        <v>1</v>
      </c>
      <c r="F61780" t="s">
        <v>138289</v>
      </c>
      <c r="G61780" t="s">
        <v>138290</v>
      </c>
      <c r="I61780" t="s">
        <v>150311</v>
      </c>
    </row>
    <row r="61781" spans="1:9" x14ac:dyDescent="0.2">
      <c r="A61781" t="s">
        <v>2862</v>
      </c>
      <c r="B61781" t="s">
        <v>3610</v>
      </c>
      <c r="C61781">
        <v>5</v>
      </c>
      <c r="D61781" s="1">
        <v>43606</v>
      </c>
      <c r="E61781" t="b">
        <v>1</v>
      </c>
      <c r="F61781" t="s">
        <v>96256</v>
      </c>
      <c r="G61781" t="s">
        <v>55163</v>
      </c>
      <c r="H61781">
        <v>5</v>
      </c>
      <c r="I61781" t="s">
        <v>150311</v>
      </c>
    </row>
    <row r="61782" spans="1:9" x14ac:dyDescent="0.2">
      <c r="A61782" t="s">
        <v>2862</v>
      </c>
      <c r="B61782" t="s">
        <v>138291</v>
      </c>
      <c r="C61782">
        <v>5</v>
      </c>
      <c r="D61782" s="1">
        <v>43719</v>
      </c>
      <c r="E61782" t="b">
        <v>1</v>
      </c>
      <c r="F61782" t="s">
        <v>138292</v>
      </c>
      <c r="G61782" t="s">
        <v>138293</v>
      </c>
      <c r="H61782">
        <v>2</v>
      </c>
      <c r="I61782" t="s">
        <v>150314</v>
      </c>
    </row>
    <row r="61783" spans="1:9" x14ac:dyDescent="0.2">
      <c r="A61783" t="s">
        <v>2862</v>
      </c>
      <c r="B61783" t="s">
        <v>138294</v>
      </c>
      <c r="C61783">
        <v>5</v>
      </c>
      <c r="D61783" s="1">
        <v>43782</v>
      </c>
      <c r="E61783" t="b">
        <v>1</v>
      </c>
      <c r="F61783" t="s">
        <v>138295</v>
      </c>
      <c r="G61783" t="s">
        <v>138296</v>
      </c>
      <c r="H61783">
        <v>1</v>
      </c>
      <c r="I61783" t="s">
        <v>150311</v>
      </c>
    </row>
    <row r="61784" spans="1:9" x14ac:dyDescent="0.2">
      <c r="A61784" t="s">
        <v>2862</v>
      </c>
      <c r="B61784" t="s">
        <v>138297</v>
      </c>
      <c r="C61784">
        <v>5</v>
      </c>
      <c r="D61784" s="1">
        <v>43822</v>
      </c>
      <c r="E61784" t="b">
        <v>1</v>
      </c>
      <c r="F61784" t="s">
        <v>138298</v>
      </c>
      <c r="G61784" t="s">
        <v>138299</v>
      </c>
      <c r="I61784" t="s">
        <v>150311</v>
      </c>
    </row>
    <row r="61785" spans="1:9" x14ac:dyDescent="0.2">
      <c r="A61785" t="s">
        <v>2862</v>
      </c>
      <c r="B61785" t="s">
        <v>138300</v>
      </c>
      <c r="C61785">
        <v>5</v>
      </c>
      <c r="D61785" s="1">
        <v>43714</v>
      </c>
      <c r="E61785" t="b">
        <v>1</v>
      </c>
      <c r="F61785" t="s">
        <v>102997</v>
      </c>
      <c r="G61785" t="s">
        <v>138301</v>
      </c>
      <c r="H61785">
        <v>2</v>
      </c>
      <c r="I61785" t="s">
        <v>150314</v>
      </c>
    </row>
    <row r="61786" spans="1:9" x14ac:dyDescent="0.2">
      <c r="A61786" t="s">
        <v>2862</v>
      </c>
      <c r="B61786" t="s">
        <v>4496</v>
      </c>
      <c r="C61786">
        <v>5</v>
      </c>
      <c r="D61786" s="1">
        <v>43728</v>
      </c>
      <c r="E61786" t="b">
        <v>1</v>
      </c>
      <c r="F61786" t="s">
        <v>138302</v>
      </c>
      <c r="G61786" t="s">
        <v>138303</v>
      </c>
      <c r="H61786">
        <v>1</v>
      </c>
      <c r="I61786" t="s">
        <v>150311</v>
      </c>
    </row>
    <row r="61787" spans="1:9" x14ac:dyDescent="0.2">
      <c r="A61787" t="s">
        <v>2862</v>
      </c>
      <c r="B61787" t="s">
        <v>138304</v>
      </c>
      <c r="C61787">
        <v>4</v>
      </c>
      <c r="D61787" s="1">
        <v>43711</v>
      </c>
      <c r="E61787" t="b">
        <v>1</v>
      </c>
      <c r="F61787" t="s">
        <v>138305</v>
      </c>
      <c r="G61787" t="s">
        <v>138306</v>
      </c>
      <c r="H61787">
        <v>1</v>
      </c>
      <c r="I61787" t="s">
        <v>150311</v>
      </c>
    </row>
    <row r="61788" spans="1:9" x14ac:dyDescent="0.2">
      <c r="A61788" t="s">
        <v>2862</v>
      </c>
      <c r="B61788" t="s">
        <v>138307</v>
      </c>
      <c r="C61788">
        <v>5</v>
      </c>
      <c r="D61788" s="1">
        <v>43728</v>
      </c>
      <c r="E61788" t="b">
        <v>1</v>
      </c>
      <c r="F61788" t="s">
        <v>138308</v>
      </c>
      <c r="G61788" t="s">
        <v>138309</v>
      </c>
      <c r="H61788">
        <v>1</v>
      </c>
      <c r="I61788" t="s">
        <v>150311</v>
      </c>
    </row>
    <row r="61789" spans="1:9" x14ac:dyDescent="0.2">
      <c r="A61789" t="s">
        <v>2862</v>
      </c>
      <c r="B61789" t="s">
        <v>138310</v>
      </c>
      <c r="C61789">
        <v>5</v>
      </c>
      <c r="D61789" s="1">
        <v>43777</v>
      </c>
      <c r="E61789" t="b">
        <v>1</v>
      </c>
      <c r="F61789" t="s">
        <v>54287</v>
      </c>
      <c r="G61789" t="s">
        <v>138311</v>
      </c>
      <c r="I61789" t="s">
        <v>150314</v>
      </c>
    </row>
    <row r="61790" spans="1:9" x14ac:dyDescent="0.2">
      <c r="A61790" t="s">
        <v>2862</v>
      </c>
      <c r="B61790" t="s">
        <v>138312</v>
      </c>
      <c r="C61790">
        <v>5</v>
      </c>
      <c r="D61790" s="1">
        <v>43763</v>
      </c>
      <c r="E61790" t="b">
        <v>1</v>
      </c>
      <c r="F61790" t="s">
        <v>5640</v>
      </c>
      <c r="G61790" t="s">
        <v>138313</v>
      </c>
      <c r="I61790" t="s">
        <v>150311</v>
      </c>
    </row>
    <row r="61791" spans="1:9" x14ac:dyDescent="0.2">
      <c r="A61791" t="s">
        <v>2862</v>
      </c>
      <c r="B61791" t="s">
        <v>138314</v>
      </c>
      <c r="C61791">
        <v>1</v>
      </c>
      <c r="D61791" s="1">
        <v>43709</v>
      </c>
      <c r="E61791" t="b">
        <v>1</v>
      </c>
      <c r="F61791" t="s">
        <v>5862</v>
      </c>
      <c r="G61791" t="s">
        <v>138315</v>
      </c>
      <c r="H61791">
        <v>1</v>
      </c>
      <c r="I61791" t="s">
        <v>150311</v>
      </c>
    </row>
    <row r="61792" spans="1:9" x14ac:dyDescent="0.2">
      <c r="A61792" t="s">
        <v>2862</v>
      </c>
      <c r="B61792" t="s">
        <v>3610</v>
      </c>
      <c r="C61792">
        <v>5</v>
      </c>
      <c r="D61792" s="1">
        <v>43630</v>
      </c>
      <c r="E61792" t="b">
        <v>1</v>
      </c>
      <c r="F61792" t="s">
        <v>138316</v>
      </c>
      <c r="G61792" t="s">
        <v>138317</v>
      </c>
      <c r="I61792" t="s">
        <v>150311</v>
      </c>
    </row>
    <row r="61793" spans="1:9" x14ac:dyDescent="0.2">
      <c r="A61793" t="s">
        <v>2862</v>
      </c>
      <c r="B61793" t="s">
        <v>138318</v>
      </c>
      <c r="C61793">
        <v>5</v>
      </c>
      <c r="D61793" s="1">
        <v>43683</v>
      </c>
      <c r="E61793" t="b">
        <v>1</v>
      </c>
      <c r="F61793" t="s">
        <v>5441</v>
      </c>
      <c r="G61793" t="s">
        <v>138319</v>
      </c>
      <c r="H61793">
        <v>1</v>
      </c>
      <c r="I61793" t="s">
        <v>150314</v>
      </c>
    </row>
    <row r="61794" spans="1:9" x14ac:dyDescent="0.2">
      <c r="A61794" t="s">
        <v>2862</v>
      </c>
      <c r="B61794" t="s">
        <v>138320</v>
      </c>
      <c r="C61794">
        <v>5</v>
      </c>
      <c r="D61794" s="1">
        <v>43685</v>
      </c>
      <c r="E61794" t="b">
        <v>1</v>
      </c>
      <c r="F61794" t="s">
        <v>73029</v>
      </c>
      <c r="G61794" t="s">
        <v>70183</v>
      </c>
      <c r="H61794">
        <v>1</v>
      </c>
      <c r="I61794" t="s">
        <v>150313</v>
      </c>
    </row>
    <row r="61795" spans="1:9" x14ac:dyDescent="0.2">
      <c r="A61795" t="s">
        <v>2862</v>
      </c>
      <c r="B61795" t="s">
        <v>3610</v>
      </c>
      <c r="C61795">
        <v>5</v>
      </c>
      <c r="D61795" s="1">
        <v>43716</v>
      </c>
      <c r="E61795" t="b">
        <v>1</v>
      </c>
      <c r="F61795" t="s">
        <v>31335</v>
      </c>
      <c r="G61795" t="s">
        <v>138321</v>
      </c>
      <c r="I61795" t="s">
        <v>150311</v>
      </c>
    </row>
    <row r="61796" spans="1:9" x14ac:dyDescent="0.2">
      <c r="A61796" t="s">
        <v>2862</v>
      </c>
      <c r="B61796" t="s">
        <v>138322</v>
      </c>
      <c r="C61796">
        <v>5</v>
      </c>
      <c r="D61796" s="1">
        <v>43820</v>
      </c>
      <c r="E61796" t="b">
        <v>1</v>
      </c>
      <c r="F61796" t="s">
        <v>5481</v>
      </c>
      <c r="G61796" t="s">
        <v>138323</v>
      </c>
      <c r="I61796" t="s">
        <v>150311</v>
      </c>
    </row>
    <row r="61797" spans="1:9" x14ac:dyDescent="0.2">
      <c r="A61797" t="s">
        <v>2862</v>
      </c>
      <c r="B61797" t="s">
        <v>114397</v>
      </c>
      <c r="C61797">
        <v>5</v>
      </c>
      <c r="D61797" s="1">
        <v>43669</v>
      </c>
      <c r="E61797" t="b">
        <v>1</v>
      </c>
      <c r="F61797" t="s">
        <v>138324</v>
      </c>
      <c r="G61797" t="s">
        <v>138325</v>
      </c>
      <c r="I61797" t="s">
        <v>150311</v>
      </c>
    </row>
    <row r="61798" spans="1:9" x14ac:dyDescent="0.2">
      <c r="A61798" t="s">
        <v>2862</v>
      </c>
      <c r="B61798" t="s">
        <v>138326</v>
      </c>
      <c r="C61798">
        <v>5</v>
      </c>
      <c r="D61798" s="1">
        <v>43758</v>
      </c>
      <c r="E61798" t="b">
        <v>1</v>
      </c>
      <c r="F61798" t="s">
        <v>4397</v>
      </c>
      <c r="G61798" t="s">
        <v>138327</v>
      </c>
      <c r="I61798" t="s">
        <v>150311</v>
      </c>
    </row>
    <row r="61799" spans="1:9" x14ac:dyDescent="0.2">
      <c r="A61799" t="s">
        <v>2862</v>
      </c>
      <c r="B61799" t="s">
        <v>138328</v>
      </c>
      <c r="C61799">
        <v>5</v>
      </c>
      <c r="D61799" s="1">
        <v>43798</v>
      </c>
      <c r="E61799" t="b">
        <v>1</v>
      </c>
      <c r="F61799" t="s">
        <v>138329</v>
      </c>
      <c r="G61799" t="s">
        <v>55079</v>
      </c>
      <c r="I61799" t="s">
        <v>150314</v>
      </c>
    </row>
    <row r="61800" spans="1:9" x14ac:dyDescent="0.2">
      <c r="A61800" t="s">
        <v>2862</v>
      </c>
      <c r="B61800" t="s">
        <v>115337</v>
      </c>
      <c r="C61800">
        <v>5</v>
      </c>
      <c r="D61800" s="1">
        <v>43713</v>
      </c>
      <c r="E61800" t="b">
        <v>1</v>
      </c>
      <c r="F61800" t="s">
        <v>3873</v>
      </c>
      <c r="G61800" t="s">
        <v>138330</v>
      </c>
      <c r="H61800">
        <v>5</v>
      </c>
      <c r="I61800" t="s">
        <v>150311</v>
      </c>
    </row>
    <row r="61801" spans="1:9" x14ac:dyDescent="0.2">
      <c r="A61801" t="s">
        <v>2862</v>
      </c>
      <c r="B61801" t="s">
        <v>134019</v>
      </c>
      <c r="C61801">
        <v>5</v>
      </c>
      <c r="D61801" s="1">
        <v>43804</v>
      </c>
      <c r="E61801" t="b">
        <v>1</v>
      </c>
      <c r="F61801" t="s">
        <v>138331</v>
      </c>
      <c r="G61801" t="s">
        <v>138332</v>
      </c>
      <c r="I61801" t="s">
        <v>150311</v>
      </c>
    </row>
    <row r="61802" spans="1:9" x14ac:dyDescent="0.2">
      <c r="A61802" t="s">
        <v>2862</v>
      </c>
      <c r="B61802" t="s">
        <v>138333</v>
      </c>
      <c r="C61802">
        <v>5</v>
      </c>
      <c r="D61802" s="1">
        <v>43771</v>
      </c>
      <c r="E61802" t="b">
        <v>1</v>
      </c>
      <c r="F61802" t="s">
        <v>138334</v>
      </c>
      <c r="G61802" t="s">
        <v>138335</v>
      </c>
      <c r="I61802" t="s">
        <v>150311</v>
      </c>
    </row>
    <row r="61803" spans="1:9" x14ac:dyDescent="0.2">
      <c r="A61803" t="s">
        <v>2862</v>
      </c>
      <c r="B61803" t="s">
        <v>138336</v>
      </c>
      <c r="C61803">
        <v>4</v>
      </c>
      <c r="D61803" s="1">
        <v>43787</v>
      </c>
      <c r="E61803" t="b">
        <v>1</v>
      </c>
      <c r="F61803" t="s">
        <v>116938</v>
      </c>
      <c r="G61803" t="s">
        <v>138337</v>
      </c>
      <c r="I61803" t="s">
        <v>150311</v>
      </c>
    </row>
    <row r="61804" spans="1:9" x14ac:dyDescent="0.2">
      <c r="A61804" t="s">
        <v>2867</v>
      </c>
      <c r="B61804" t="s">
        <v>5908</v>
      </c>
      <c r="C61804">
        <v>5</v>
      </c>
      <c r="D61804" s="1">
        <v>43700</v>
      </c>
      <c r="E61804" t="b">
        <v>1</v>
      </c>
      <c r="F61804" t="s">
        <v>138338</v>
      </c>
      <c r="G61804" t="s">
        <v>138339</v>
      </c>
      <c r="H61804">
        <v>18</v>
      </c>
      <c r="I61804" t="s">
        <v>150311</v>
      </c>
    </row>
    <row r="61805" spans="1:9" x14ac:dyDescent="0.2">
      <c r="A61805" t="s">
        <v>2867</v>
      </c>
      <c r="B61805" t="s">
        <v>138340</v>
      </c>
      <c r="C61805">
        <v>1</v>
      </c>
      <c r="D61805" s="1">
        <v>43721</v>
      </c>
      <c r="E61805" t="b">
        <v>1</v>
      </c>
      <c r="F61805" t="s">
        <v>138341</v>
      </c>
      <c r="G61805" t="s">
        <v>138342</v>
      </c>
      <c r="H61805">
        <v>15</v>
      </c>
      <c r="I61805" t="s">
        <v>150314</v>
      </c>
    </row>
    <row r="61806" spans="1:9" x14ac:dyDescent="0.2">
      <c r="A61806" t="s">
        <v>2867</v>
      </c>
      <c r="B61806" t="s">
        <v>3610</v>
      </c>
      <c r="C61806">
        <v>4</v>
      </c>
      <c r="D61806" s="1">
        <v>43719</v>
      </c>
      <c r="E61806" t="b">
        <v>1</v>
      </c>
      <c r="F61806" t="s">
        <v>138343</v>
      </c>
      <c r="G61806" t="s">
        <v>138344</v>
      </c>
      <c r="H61806">
        <v>5</v>
      </c>
      <c r="I61806" t="s">
        <v>150311</v>
      </c>
    </row>
    <row r="61807" spans="1:9" x14ac:dyDescent="0.2">
      <c r="A61807" t="s">
        <v>2867</v>
      </c>
      <c r="B61807" t="s">
        <v>3610</v>
      </c>
      <c r="C61807">
        <v>5</v>
      </c>
      <c r="D61807" s="1">
        <v>43751</v>
      </c>
      <c r="E61807" t="b">
        <v>1</v>
      </c>
      <c r="F61807" t="s">
        <v>138345</v>
      </c>
      <c r="G61807" t="s">
        <v>138346</v>
      </c>
      <c r="H61807">
        <v>6</v>
      </c>
      <c r="I61807" t="s">
        <v>150311</v>
      </c>
    </row>
    <row r="61808" spans="1:9" x14ac:dyDescent="0.2">
      <c r="A61808" t="s">
        <v>2867</v>
      </c>
      <c r="B61808" t="s">
        <v>138347</v>
      </c>
      <c r="C61808">
        <v>1</v>
      </c>
      <c r="D61808" s="1">
        <v>43767</v>
      </c>
      <c r="E61808" t="b">
        <v>1</v>
      </c>
      <c r="F61808" t="s">
        <v>138348</v>
      </c>
      <c r="G61808" t="s">
        <v>138349</v>
      </c>
      <c r="H61808">
        <v>7</v>
      </c>
      <c r="I61808" t="s">
        <v>150311</v>
      </c>
    </row>
    <row r="61809" spans="1:9" x14ac:dyDescent="0.2">
      <c r="A61809" t="s">
        <v>2867</v>
      </c>
      <c r="B61809" t="s">
        <v>138350</v>
      </c>
      <c r="C61809">
        <v>5</v>
      </c>
      <c r="D61809" s="1">
        <v>43714</v>
      </c>
      <c r="E61809" t="b">
        <v>1</v>
      </c>
      <c r="F61809" t="s">
        <v>138351</v>
      </c>
      <c r="G61809" t="s">
        <v>138352</v>
      </c>
      <c r="H61809">
        <v>6</v>
      </c>
      <c r="I61809" t="s">
        <v>150311</v>
      </c>
    </row>
    <row r="61810" spans="1:9" x14ac:dyDescent="0.2">
      <c r="A61810" t="s">
        <v>2867</v>
      </c>
      <c r="B61810" t="s">
        <v>9329</v>
      </c>
      <c r="C61810">
        <v>5</v>
      </c>
      <c r="D61810" s="1">
        <v>43773</v>
      </c>
      <c r="E61810" t="b">
        <v>1</v>
      </c>
      <c r="F61810" t="s">
        <v>138353</v>
      </c>
      <c r="G61810" t="s">
        <v>138354</v>
      </c>
      <c r="H61810">
        <v>3</v>
      </c>
      <c r="I61810" t="s">
        <v>150311</v>
      </c>
    </row>
    <row r="61811" spans="1:9" x14ac:dyDescent="0.2">
      <c r="A61811" t="s">
        <v>2867</v>
      </c>
      <c r="B61811" t="s">
        <v>138355</v>
      </c>
      <c r="C61811">
        <v>5</v>
      </c>
      <c r="D61811" s="1">
        <v>43724</v>
      </c>
      <c r="E61811" t="b">
        <v>1</v>
      </c>
      <c r="F61811" t="s">
        <v>138356</v>
      </c>
      <c r="G61811" t="s">
        <v>138357</v>
      </c>
      <c r="H61811">
        <v>2</v>
      </c>
      <c r="I61811" t="s">
        <v>150311</v>
      </c>
    </row>
    <row r="61812" spans="1:9" x14ac:dyDescent="0.2">
      <c r="A61812" t="s">
        <v>2867</v>
      </c>
      <c r="B61812" t="s">
        <v>4118</v>
      </c>
      <c r="C61812">
        <v>5</v>
      </c>
      <c r="D61812" s="1">
        <v>43749</v>
      </c>
      <c r="E61812" t="b">
        <v>1</v>
      </c>
      <c r="F61812" t="s">
        <v>138358</v>
      </c>
      <c r="G61812" t="s">
        <v>138359</v>
      </c>
      <c r="H61812">
        <v>2</v>
      </c>
      <c r="I61812" t="s">
        <v>150311</v>
      </c>
    </row>
    <row r="61813" spans="1:9" x14ac:dyDescent="0.2">
      <c r="A61813" t="s">
        <v>2867</v>
      </c>
      <c r="B61813" t="s">
        <v>138360</v>
      </c>
      <c r="C61813">
        <v>5</v>
      </c>
      <c r="D61813" s="1">
        <v>43818</v>
      </c>
      <c r="E61813" t="b">
        <v>1</v>
      </c>
      <c r="F61813" t="s">
        <v>138361</v>
      </c>
      <c r="G61813" t="s">
        <v>138362</v>
      </c>
      <c r="I61813" t="s">
        <v>150311</v>
      </c>
    </row>
    <row r="61814" spans="1:9" x14ac:dyDescent="0.2">
      <c r="A61814" t="s">
        <v>2867</v>
      </c>
      <c r="B61814" t="s">
        <v>4458</v>
      </c>
      <c r="C61814">
        <v>5</v>
      </c>
      <c r="D61814" s="1">
        <v>43707</v>
      </c>
      <c r="E61814" t="b">
        <v>1</v>
      </c>
      <c r="F61814" t="s">
        <v>138363</v>
      </c>
      <c r="G61814" t="s">
        <v>138364</v>
      </c>
      <c r="H61814">
        <v>1</v>
      </c>
      <c r="I61814" t="s">
        <v>150311</v>
      </c>
    </row>
    <row r="61815" spans="1:9" x14ac:dyDescent="0.2">
      <c r="A61815" t="s">
        <v>2867</v>
      </c>
      <c r="B61815" t="s">
        <v>138365</v>
      </c>
      <c r="C61815">
        <v>5</v>
      </c>
      <c r="D61815" s="1">
        <v>43816</v>
      </c>
      <c r="E61815" t="b">
        <v>1</v>
      </c>
      <c r="F61815" t="s">
        <v>138366</v>
      </c>
      <c r="G61815" t="s">
        <v>11980</v>
      </c>
      <c r="I61815" t="s">
        <v>150314</v>
      </c>
    </row>
    <row r="61816" spans="1:9" x14ac:dyDescent="0.2">
      <c r="A61816" t="s">
        <v>2867</v>
      </c>
      <c r="B61816" t="s">
        <v>138367</v>
      </c>
      <c r="C61816">
        <v>5</v>
      </c>
      <c r="D61816" s="1">
        <v>43804</v>
      </c>
      <c r="E61816" t="b">
        <v>1</v>
      </c>
      <c r="F61816" t="s">
        <v>138368</v>
      </c>
      <c r="G61816" t="s">
        <v>138369</v>
      </c>
      <c r="H61816">
        <v>1</v>
      </c>
      <c r="I61816" t="s">
        <v>150311</v>
      </c>
    </row>
    <row r="61817" spans="1:9" x14ac:dyDescent="0.2">
      <c r="A61817" t="s">
        <v>2867</v>
      </c>
      <c r="B61817" t="s">
        <v>138370</v>
      </c>
      <c r="C61817">
        <v>3</v>
      </c>
      <c r="D61817" s="1">
        <v>43816</v>
      </c>
      <c r="E61817" t="b">
        <v>1</v>
      </c>
      <c r="F61817" t="s">
        <v>138371</v>
      </c>
      <c r="G61817" t="s">
        <v>138372</v>
      </c>
      <c r="I61817" t="s">
        <v>150311</v>
      </c>
    </row>
    <row r="61818" spans="1:9" x14ac:dyDescent="0.2">
      <c r="A61818" t="s">
        <v>2867</v>
      </c>
      <c r="B61818" t="s">
        <v>5160</v>
      </c>
      <c r="C61818">
        <v>1</v>
      </c>
      <c r="D61818" s="1">
        <v>43796</v>
      </c>
      <c r="E61818" t="b">
        <v>1</v>
      </c>
      <c r="F61818" t="s">
        <v>138373</v>
      </c>
      <c r="G61818" t="s">
        <v>138374</v>
      </c>
      <c r="I61818" t="s">
        <v>150311</v>
      </c>
    </row>
    <row r="61819" spans="1:9" x14ac:dyDescent="0.2">
      <c r="A61819" t="s">
        <v>2867</v>
      </c>
      <c r="B61819" t="s">
        <v>138375</v>
      </c>
      <c r="C61819">
        <v>5</v>
      </c>
      <c r="D61819" s="1">
        <v>43744</v>
      </c>
      <c r="E61819" t="b">
        <v>1</v>
      </c>
      <c r="F61819" t="s">
        <v>117135</v>
      </c>
      <c r="G61819" t="s">
        <v>138376</v>
      </c>
      <c r="I61819" t="s">
        <v>150314</v>
      </c>
    </row>
    <row r="61820" spans="1:9" x14ac:dyDescent="0.2">
      <c r="A61820" t="s">
        <v>2867</v>
      </c>
      <c r="B61820" t="s">
        <v>53567</v>
      </c>
      <c r="C61820">
        <v>1</v>
      </c>
      <c r="D61820" s="1">
        <v>43822</v>
      </c>
      <c r="E61820" t="b">
        <v>1</v>
      </c>
      <c r="F61820" t="s">
        <v>4134</v>
      </c>
      <c r="G61820" t="s">
        <v>138377</v>
      </c>
      <c r="I61820" t="s">
        <v>150311</v>
      </c>
    </row>
    <row r="61821" spans="1:9" x14ac:dyDescent="0.2">
      <c r="A61821" t="s">
        <v>2867</v>
      </c>
      <c r="B61821" t="s">
        <v>138013</v>
      </c>
      <c r="C61821">
        <v>5</v>
      </c>
      <c r="D61821" s="1">
        <v>43813</v>
      </c>
      <c r="E61821" t="b">
        <v>1</v>
      </c>
      <c r="F61821" t="s">
        <v>4394</v>
      </c>
      <c r="G61821" t="s">
        <v>4394</v>
      </c>
      <c r="I61821" t="s">
        <v>150311</v>
      </c>
    </row>
    <row r="61822" spans="1:9" x14ac:dyDescent="0.2">
      <c r="A61822" t="s">
        <v>2867</v>
      </c>
      <c r="B61822" t="s">
        <v>57692</v>
      </c>
      <c r="C61822">
        <v>1</v>
      </c>
      <c r="D61822" s="1">
        <v>43815</v>
      </c>
      <c r="E61822" t="b">
        <v>1</v>
      </c>
      <c r="F61822" t="s">
        <v>138378</v>
      </c>
      <c r="G61822" t="s">
        <v>138378</v>
      </c>
      <c r="I61822" t="s">
        <v>150311</v>
      </c>
    </row>
    <row r="61823" spans="1:9" x14ac:dyDescent="0.2">
      <c r="A61823" t="s">
        <v>2867</v>
      </c>
      <c r="B61823" t="s">
        <v>138379</v>
      </c>
      <c r="C61823">
        <v>2</v>
      </c>
      <c r="D61823" s="1">
        <v>43726</v>
      </c>
      <c r="E61823" t="b">
        <v>0</v>
      </c>
      <c r="F61823" t="s">
        <v>138380</v>
      </c>
      <c r="G61823" t="s">
        <v>138381</v>
      </c>
      <c r="H61823">
        <v>16</v>
      </c>
      <c r="I61823" t="s">
        <v>150311</v>
      </c>
    </row>
    <row r="61824" spans="1:9" x14ac:dyDescent="0.2">
      <c r="A61824" t="s">
        <v>2872</v>
      </c>
      <c r="B61824" t="s">
        <v>138382</v>
      </c>
      <c r="C61824">
        <v>1</v>
      </c>
      <c r="D61824" s="1">
        <v>43541</v>
      </c>
      <c r="E61824" t="b">
        <v>1</v>
      </c>
      <c r="F61824" t="s">
        <v>138383</v>
      </c>
      <c r="G61824" t="s">
        <v>138384</v>
      </c>
      <c r="H61824">
        <v>22</v>
      </c>
      <c r="I61824" t="s">
        <v>150311</v>
      </c>
    </row>
    <row r="61825" spans="1:9" x14ac:dyDescent="0.2">
      <c r="A61825" t="s">
        <v>2872</v>
      </c>
      <c r="B61825" t="s">
        <v>138385</v>
      </c>
      <c r="C61825">
        <v>3</v>
      </c>
      <c r="D61825" s="1">
        <v>43587</v>
      </c>
      <c r="E61825" t="b">
        <v>1</v>
      </c>
      <c r="F61825" t="s">
        <v>138386</v>
      </c>
      <c r="G61825" t="s">
        <v>138387</v>
      </c>
      <c r="H61825">
        <v>5</v>
      </c>
      <c r="I61825" t="s">
        <v>150311</v>
      </c>
    </row>
    <row r="61826" spans="1:9" x14ac:dyDescent="0.2">
      <c r="A61826" t="s">
        <v>2872</v>
      </c>
      <c r="B61826" t="s">
        <v>138388</v>
      </c>
      <c r="C61826">
        <v>5</v>
      </c>
      <c r="D61826" s="1">
        <v>43748</v>
      </c>
      <c r="E61826" t="b">
        <v>1</v>
      </c>
      <c r="F61826" t="s">
        <v>138389</v>
      </c>
      <c r="G61826" t="s">
        <v>138390</v>
      </c>
      <c r="H61826">
        <v>1</v>
      </c>
      <c r="I61826" t="s">
        <v>150311</v>
      </c>
    </row>
    <row r="61827" spans="1:9" x14ac:dyDescent="0.2">
      <c r="A61827" t="s">
        <v>2872</v>
      </c>
      <c r="B61827" t="s">
        <v>130341</v>
      </c>
      <c r="C61827">
        <v>5</v>
      </c>
      <c r="D61827" s="1">
        <v>43605</v>
      </c>
      <c r="E61827" t="b">
        <v>1</v>
      </c>
      <c r="F61827" t="s">
        <v>50905</v>
      </c>
      <c r="G61827" t="s">
        <v>138391</v>
      </c>
      <c r="H61827">
        <v>3</v>
      </c>
      <c r="I61827" t="s">
        <v>150311</v>
      </c>
    </row>
    <row r="61828" spans="1:9" x14ac:dyDescent="0.2">
      <c r="A61828" t="s">
        <v>2872</v>
      </c>
      <c r="B61828" t="s">
        <v>138392</v>
      </c>
      <c r="C61828">
        <v>5</v>
      </c>
      <c r="D61828" s="1">
        <v>43659</v>
      </c>
      <c r="E61828" t="b">
        <v>1</v>
      </c>
      <c r="F61828" t="s">
        <v>3694</v>
      </c>
      <c r="G61828" t="s">
        <v>138393</v>
      </c>
      <c r="H61828">
        <v>2</v>
      </c>
      <c r="I61828" t="s">
        <v>150311</v>
      </c>
    </row>
    <row r="61829" spans="1:9" x14ac:dyDescent="0.2">
      <c r="A61829" t="s">
        <v>2872</v>
      </c>
      <c r="B61829" t="s">
        <v>138394</v>
      </c>
      <c r="C61829">
        <v>1</v>
      </c>
      <c r="D61829" s="1">
        <v>43599</v>
      </c>
      <c r="E61829" t="b">
        <v>1</v>
      </c>
      <c r="F61829" t="s">
        <v>138395</v>
      </c>
      <c r="G61829" t="s">
        <v>138396</v>
      </c>
      <c r="H61829">
        <v>2</v>
      </c>
      <c r="I61829" t="s">
        <v>150311</v>
      </c>
    </row>
    <row r="61830" spans="1:9" x14ac:dyDescent="0.2">
      <c r="A61830" t="s">
        <v>2872</v>
      </c>
      <c r="B61830" t="s">
        <v>138397</v>
      </c>
      <c r="C61830">
        <v>2</v>
      </c>
      <c r="D61830" s="1">
        <v>43797</v>
      </c>
      <c r="E61830" t="b">
        <v>1</v>
      </c>
      <c r="F61830" t="s">
        <v>18998</v>
      </c>
      <c r="G61830" t="s">
        <v>138398</v>
      </c>
      <c r="I61830" t="s">
        <v>150311</v>
      </c>
    </row>
    <row r="61831" spans="1:9" x14ac:dyDescent="0.2">
      <c r="A61831" t="s">
        <v>2872</v>
      </c>
      <c r="B61831" t="s">
        <v>138399</v>
      </c>
      <c r="C61831">
        <v>5</v>
      </c>
      <c r="D61831" s="1">
        <v>43532</v>
      </c>
      <c r="E61831" t="b">
        <v>1</v>
      </c>
      <c r="F61831" t="s">
        <v>27874</v>
      </c>
      <c r="G61831" t="s">
        <v>27874</v>
      </c>
      <c r="H61831">
        <v>3</v>
      </c>
      <c r="I61831" t="s">
        <v>150311</v>
      </c>
    </row>
    <row r="61832" spans="1:9" x14ac:dyDescent="0.2">
      <c r="A61832" t="s">
        <v>2872</v>
      </c>
      <c r="B61832" t="s">
        <v>138400</v>
      </c>
      <c r="C61832">
        <v>5</v>
      </c>
      <c r="D61832" s="1">
        <v>43723</v>
      </c>
      <c r="E61832" t="b">
        <v>1</v>
      </c>
      <c r="F61832" t="s">
        <v>138401</v>
      </c>
      <c r="G61832" t="s">
        <v>138402</v>
      </c>
      <c r="I61832" t="s">
        <v>150311</v>
      </c>
    </row>
    <row r="61833" spans="1:9" x14ac:dyDescent="0.2">
      <c r="A61833" t="s">
        <v>2872</v>
      </c>
      <c r="B61833" t="s">
        <v>138403</v>
      </c>
      <c r="C61833">
        <v>1</v>
      </c>
      <c r="D61833" s="1">
        <v>43597</v>
      </c>
      <c r="E61833" t="b">
        <v>1</v>
      </c>
      <c r="F61833" t="s">
        <v>126869</v>
      </c>
      <c r="G61833" t="s">
        <v>138404</v>
      </c>
      <c r="H61833">
        <v>1</v>
      </c>
      <c r="I61833" t="s">
        <v>150311</v>
      </c>
    </row>
    <row r="61834" spans="1:9" x14ac:dyDescent="0.2">
      <c r="A61834" t="s">
        <v>2872</v>
      </c>
      <c r="B61834" t="s">
        <v>138405</v>
      </c>
      <c r="C61834">
        <v>3</v>
      </c>
      <c r="D61834" s="1">
        <v>43810</v>
      </c>
      <c r="E61834" t="b">
        <v>1</v>
      </c>
      <c r="F61834" t="s">
        <v>41559</v>
      </c>
      <c r="G61834" t="s">
        <v>138406</v>
      </c>
      <c r="I61834" t="s">
        <v>150311</v>
      </c>
    </row>
    <row r="61835" spans="1:9" x14ac:dyDescent="0.2">
      <c r="A61835" t="s">
        <v>2872</v>
      </c>
      <c r="B61835" t="s">
        <v>7369</v>
      </c>
      <c r="C61835">
        <v>5</v>
      </c>
      <c r="D61835" s="1">
        <v>43672</v>
      </c>
      <c r="E61835" t="b">
        <v>1</v>
      </c>
      <c r="F61835" t="s">
        <v>51743</v>
      </c>
      <c r="G61835" t="s">
        <v>138407</v>
      </c>
      <c r="I61835" t="s">
        <v>150311</v>
      </c>
    </row>
    <row r="61836" spans="1:9" x14ac:dyDescent="0.2">
      <c r="A61836" t="s">
        <v>2872</v>
      </c>
      <c r="B61836" t="s">
        <v>138408</v>
      </c>
      <c r="C61836">
        <v>5</v>
      </c>
      <c r="D61836" s="1">
        <v>43777</v>
      </c>
      <c r="E61836" t="b">
        <v>1</v>
      </c>
      <c r="F61836" t="s">
        <v>138409</v>
      </c>
      <c r="G61836" t="s">
        <v>138410</v>
      </c>
      <c r="I61836" t="s">
        <v>150311</v>
      </c>
    </row>
    <row r="61837" spans="1:9" x14ac:dyDescent="0.2">
      <c r="A61837" t="s">
        <v>2872</v>
      </c>
      <c r="B61837" t="s">
        <v>138411</v>
      </c>
      <c r="C61837">
        <v>5</v>
      </c>
      <c r="D61837" s="1">
        <v>43777</v>
      </c>
      <c r="E61837" t="b">
        <v>1</v>
      </c>
      <c r="F61837" t="s">
        <v>138412</v>
      </c>
      <c r="G61837" t="s">
        <v>138413</v>
      </c>
      <c r="I61837" t="s">
        <v>150311</v>
      </c>
    </row>
    <row r="61838" spans="1:9" x14ac:dyDescent="0.2">
      <c r="A61838" t="s">
        <v>2872</v>
      </c>
      <c r="B61838" t="s">
        <v>22068</v>
      </c>
      <c r="C61838">
        <v>5</v>
      </c>
      <c r="D61838" s="1">
        <v>43692</v>
      </c>
      <c r="E61838" t="b">
        <v>1</v>
      </c>
      <c r="F61838" t="s">
        <v>138414</v>
      </c>
      <c r="G61838" t="s">
        <v>138415</v>
      </c>
      <c r="I61838" t="s">
        <v>150311</v>
      </c>
    </row>
    <row r="61839" spans="1:9" x14ac:dyDescent="0.2">
      <c r="A61839" t="s">
        <v>2872</v>
      </c>
      <c r="B61839" t="s">
        <v>138416</v>
      </c>
      <c r="C61839">
        <v>5</v>
      </c>
      <c r="D61839" s="1">
        <v>43679</v>
      </c>
      <c r="E61839" t="b">
        <v>1</v>
      </c>
      <c r="F61839" t="s">
        <v>138417</v>
      </c>
      <c r="G61839" t="s">
        <v>138418</v>
      </c>
      <c r="I61839" t="s">
        <v>150311</v>
      </c>
    </row>
    <row r="61840" spans="1:9" x14ac:dyDescent="0.2">
      <c r="A61840" t="s">
        <v>2872</v>
      </c>
      <c r="B61840" t="s">
        <v>138419</v>
      </c>
      <c r="C61840">
        <v>5</v>
      </c>
      <c r="D61840" s="1">
        <v>43781</v>
      </c>
      <c r="E61840" t="b">
        <v>1</v>
      </c>
      <c r="F61840" t="s">
        <v>138420</v>
      </c>
      <c r="G61840" t="s">
        <v>138421</v>
      </c>
      <c r="I61840" t="s">
        <v>150311</v>
      </c>
    </row>
    <row r="61841" spans="1:9" x14ac:dyDescent="0.2">
      <c r="A61841" t="s">
        <v>2872</v>
      </c>
      <c r="B61841" t="s">
        <v>138422</v>
      </c>
      <c r="C61841">
        <v>4</v>
      </c>
      <c r="D61841" s="1">
        <v>43734</v>
      </c>
      <c r="E61841" t="b">
        <v>1</v>
      </c>
      <c r="F61841" t="s">
        <v>138423</v>
      </c>
      <c r="G61841" t="s">
        <v>138424</v>
      </c>
      <c r="I61841" t="s">
        <v>150311</v>
      </c>
    </row>
    <row r="61842" spans="1:9" x14ac:dyDescent="0.2">
      <c r="A61842" t="s">
        <v>2872</v>
      </c>
      <c r="B61842" t="s">
        <v>28440</v>
      </c>
      <c r="C61842">
        <v>5</v>
      </c>
      <c r="D61842" s="1">
        <v>43812</v>
      </c>
      <c r="E61842" t="b">
        <v>1</v>
      </c>
      <c r="F61842" t="s">
        <v>30222</v>
      </c>
      <c r="G61842" t="s">
        <v>138425</v>
      </c>
      <c r="I61842" t="s">
        <v>150311</v>
      </c>
    </row>
    <row r="61843" spans="1:9" x14ac:dyDescent="0.2">
      <c r="A61843" t="s">
        <v>2872</v>
      </c>
      <c r="B61843" t="s">
        <v>138426</v>
      </c>
      <c r="C61843">
        <v>5</v>
      </c>
      <c r="D61843" s="1">
        <v>43551</v>
      </c>
      <c r="E61843" t="b">
        <v>1</v>
      </c>
      <c r="F61843" t="s">
        <v>138427</v>
      </c>
      <c r="G61843" t="s">
        <v>3694</v>
      </c>
      <c r="I61843" t="s">
        <v>150311</v>
      </c>
    </row>
    <row r="61844" spans="1:9" x14ac:dyDescent="0.2">
      <c r="A61844" t="s">
        <v>2872</v>
      </c>
      <c r="B61844" t="s">
        <v>138428</v>
      </c>
      <c r="C61844">
        <v>5</v>
      </c>
      <c r="D61844" s="1">
        <v>43645</v>
      </c>
      <c r="E61844" t="b">
        <v>1</v>
      </c>
      <c r="F61844" t="s">
        <v>138429</v>
      </c>
      <c r="G61844" t="s">
        <v>138430</v>
      </c>
      <c r="I61844" t="s">
        <v>150311</v>
      </c>
    </row>
    <row r="61845" spans="1:9" x14ac:dyDescent="0.2">
      <c r="A61845" t="s">
        <v>2872</v>
      </c>
      <c r="B61845" t="s">
        <v>138431</v>
      </c>
      <c r="C61845">
        <v>5</v>
      </c>
      <c r="D61845" s="1">
        <v>43543</v>
      </c>
      <c r="E61845" t="b">
        <v>1</v>
      </c>
      <c r="F61845" t="s">
        <v>5277</v>
      </c>
      <c r="G61845" t="s">
        <v>5277</v>
      </c>
      <c r="I61845" t="s">
        <v>150311</v>
      </c>
    </row>
    <row r="61846" spans="1:9" x14ac:dyDescent="0.2">
      <c r="A61846" t="s">
        <v>2872</v>
      </c>
      <c r="B61846" t="s">
        <v>138432</v>
      </c>
      <c r="C61846">
        <v>5</v>
      </c>
      <c r="D61846" s="1">
        <v>43544</v>
      </c>
      <c r="E61846" t="b">
        <v>0</v>
      </c>
      <c r="F61846" t="s">
        <v>138433</v>
      </c>
      <c r="G61846" t="s">
        <v>138434</v>
      </c>
      <c r="H61846">
        <v>10</v>
      </c>
      <c r="I61846" t="s">
        <v>150311</v>
      </c>
    </row>
    <row r="61847" spans="1:9" x14ac:dyDescent="0.2">
      <c r="A61847" t="s">
        <v>2872</v>
      </c>
      <c r="B61847" t="s">
        <v>3610</v>
      </c>
      <c r="C61847">
        <v>1</v>
      </c>
      <c r="D61847" s="1">
        <v>43556</v>
      </c>
      <c r="E61847" t="b">
        <v>0</v>
      </c>
      <c r="F61847" t="s">
        <v>138435</v>
      </c>
      <c r="G61847" t="s">
        <v>138436</v>
      </c>
      <c r="H61847">
        <v>6</v>
      </c>
      <c r="I61847" t="s">
        <v>150311</v>
      </c>
    </row>
    <row r="61848" spans="1:9" x14ac:dyDescent="0.2">
      <c r="A61848" t="s">
        <v>2877</v>
      </c>
      <c r="B61848" t="s">
        <v>138437</v>
      </c>
      <c r="C61848">
        <v>5</v>
      </c>
      <c r="D61848" s="1">
        <v>43646</v>
      </c>
      <c r="E61848" t="b">
        <v>1</v>
      </c>
      <c r="F61848" t="s">
        <v>138438</v>
      </c>
      <c r="G61848" t="s">
        <v>138439</v>
      </c>
      <c r="H61848">
        <v>19</v>
      </c>
      <c r="I61848" t="s">
        <v>150311</v>
      </c>
    </row>
    <row r="61849" spans="1:9" x14ac:dyDescent="0.2">
      <c r="A61849" t="s">
        <v>2877</v>
      </c>
      <c r="B61849" t="s">
        <v>6496</v>
      </c>
      <c r="C61849">
        <v>5</v>
      </c>
      <c r="D61849" s="1">
        <v>43783</v>
      </c>
      <c r="E61849" t="b">
        <v>1</v>
      </c>
      <c r="F61849" t="s">
        <v>4326</v>
      </c>
      <c r="G61849" t="s">
        <v>138440</v>
      </c>
      <c r="H61849">
        <v>14</v>
      </c>
      <c r="I61849" t="s">
        <v>150311</v>
      </c>
    </row>
    <row r="61850" spans="1:9" x14ac:dyDescent="0.2">
      <c r="A61850" t="s">
        <v>2877</v>
      </c>
      <c r="B61850" t="s">
        <v>138441</v>
      </c>
      <c r="C61850">
        <v>4</v>
      </c>
      <c r="D61850" s="1">
        <v>43787</v>
      </c>
      <c r="E61850" t="b">
        <v>1</v>
      </c>
      <c r="F61850" t="s">
        <v>138442</v>
      </c>
      <c r="G61850" t="s">
        <v>138443</v>
      </c>
      <c r="H61850">
        <v>9</v>
      </c>
      <c r="I61850" t="s">
        <v>150311</v>
      </c>
    </row>
    <row r="61851" spans="1:9" x14ac:dyDescent="0.2">
      <c r="A61851" t="s">
        <v>2877</v>
      </c>
      <c r="B61851" t="s">
        <v>138444</v>
      </c>
      <c r="C61851">
        <v>1</v>
      </c>
      <c r="D61851" s="1">
        <v>43692</v>
      </c>
      <c r="E61851" t="b">
        <v>1</v>
      </c>
      <c r="F61851" t="s">
        <v>63999</v>
      </c>
      <c r="G61851" t="s">
        <v>138445</v>
      </c>
      <c r="H61851">
        <v>13</v>
      </c>
      <c r="I61851" t="s">
        <v>150311</v>
      </c>
    </row>
    <row r="61852" spans="1:9" x14ac:dyDescent="0.2">
      <c r="A61852" t="s">
        <v>2877</v>
      </c>
      <c r="B61852" t="s">
        <v>4032</v>
      </c>
      <c r="C61852">
        <v>4</v>
      </c>
      <c r="D61852" s="1">
        <v>43730</v>
      </c>
      <c r="E61852" t="b">
        <v>1</v>
      </c>
      <c r="F61852" t="s">
        <v>138446</v>
      </c>
      <c r="G61852" t="s">
        <v>138447</v>
      </c>
      <c r="H61852">
        <v>11</v>
      </c>
      <c r="I61852" t="s">
        <v>150311</v>
      </c>
    </row>
    <row r="61853" spans="1:9" x14ac:dyDescent="0.2">
      <c r="A61853" t="s">
        <v>2877</v>
      </c>
      <c r="B61853" t="s">
        <v>138448</v>
      </c>
      <c r="C61853">
        <v>5</v>
      </c>
      <c r="D61853" s="1">
        <v>43804</v>
      </c>
      <c r="E61853" t="b">
        <v>1</v>
      </c>
      <c r="F61853" t="s">
        <v>138449</v>
      </c>
      <c r="G61853" t="s">
        <v>138450</v>
      </c>
      <c r="H61853">
        <v>4</v>
      </c>
      <c r="I61853" t="s">
        <v>150311</v>
      </c>
    </row>
    <row r="61854" spans="1:9" x14ac:dyDescent="0.2">
      <c r="A61854" t="s">
        <v>2877</v>
      </c>
      <c r="B61854" t="s">
        <v>138451</v>
      </c>
      <c r="C61854">
        <v>5</v>
      </c>
      <c r="D61854" s="1">
        <v>43792</v>
      </c>
      <c r="E61854" t="b">
        <v>1</v>
      </c>
      <c r="F61854" t="s">
        <v>138452</v>
      </c>
      <c r="G61854" t="s">
        <v>138453</v>
      </c>
      <c r="H61854">
        <v>4</v>
      </c>
      <c r="I61854" t="s">
        <v>150311</v>
      </c>
    </row>
    <row r="61855" spans="1:9" x14ac:dyDescent="0.2">
      <c r="A61855" t="s">
        <v>2877</v>
      </c>
      <c r="B61855" t="s">
        <v>11206</v>
      </c>
      <c r="C61855">
        <v>5</v>
      </c>
      <c r="D61855" s="1">
        <v>43728</v>
      </c>
      <c r="E61855" t="b">
        <v>1</v>
      </c>
      <c r="F61855" t="s">
        <v>108970</v>
      </c>
      <c r="G61855" t="s">
        <v>11980</v>
      </c>
      <c r="H61855">
        <v>8</v>
      </c>
      <c r="I61855" t="s">
        <v>150314</v>
      </c>
    </row>
    <row r="61856" spans="1:9" x14ac:dyDescent="0.2">
      <c r="A61856" t="s">
        <v>2877</v>
      </c>
      <c r="B61856" t="s">
        <v>54309</v>
      </c>
      <c r="C61856">
        <v>5</v>
      </c>
      <c r="D61856" s="1">
        <v>43787</v>
      </c>
      <c r="E61856" t="b">
        <v>1</v>
      </c>
      <c r="F61856" t="s">
        <v>138454</v>
      </c>
      <c r="G61856" t="s">
        <v>138455</v>
      </c>
      <c r="H61856">
        <v>4</v>
      </c>
      <c r="I61856" t="s">
        <v>150311</v>
      </c>
    </row>
    <row r="61857" spans="1:9" x14ac:dyDescent="0.2">
      <c r="A61857" t="s">
        <v>2877</v>
      </c>
      <c r="B61857" t="s">
        <v>138456</v>
      </c>
      <c r="C61857">
        <v>5</v>
      </c>
      <c r="D61857" s="1">
        <v>43778</v>
      </c>
      <c r="E61857" t="b">
        <v>1</v>
      </c>
      <c r="F61857" t="s">
        <v>138457</v>
      </c>
      <c r="G61857" t="s">
        <v>138458</v>
      </c>
      <c r="H61857">
        <v>6</v>
      </c>
      <c r="I61857" t="s">
        <v>150314</v>
      </c>
    </row>
    <row r="61858" spans="1:9" x14ac:dyDescent="0.2">
      <c r="A61858" t="s">
        <v>2877</v>
      </c>
      <c r="B61858" t="s">
        <v>4496</v>
      </c>
      <c r="C61858">
        <v>4</v>
      </c>
      <c r="D61858" s="1">
        <v>43732</v>
      </c>
      <c r="E61858" t="b">
        <v>1</v>
      </c>
      <c r="F61858" t="s">
        <v>45848</v>
      </c>
      <c r="G61858" t="s">
        <v>138459</v>
      </c>
      <c r="H61858">
        <v>4</v>
      </c>
      <c r="I61858" t="s">
        <v>150311</v>
      </c>
    </row>
    <row r="61859" spans="1:9" x14ac:dyDescent="0.2">
      <c r="A61859" t="s">
        <v>2877</v>
      </c>
      <c r="B61859" t="s">
        <v>138460</v>
      </c>
      <c r="C61859">
        <v>5</v>
      </c>
      <c r="D61859" s="1">
        <v>43788</v>
      </c>
      <c r="E61859" t="b">
        <v>1</v>
      </c>
      <c r="F61859" t="s">
        <v>138461</v>
      </c>
      <c r="G61859" t="s">
        <v>138462</v>
      </c>
      <c r="H61859">
        <v>4</v>
      </c>
      <c r="I61859" t="s">
        <v>150311</v>
      </c>
    </row>
    <row r="61860" spans="1:9" x14ac:dyDescent="0.2">
      <c r="A61860" t="s">
        <v>2877</v>
      </c>
      <c r="B61860" t="s">
        <v>138463</v>
      </c>
      <c r="C61860">
        <v>3</v>
      </c>
      <c r="D61860" s="1">
        <v>43815</v>
      </c>
      <c r="E61860" t="b">
        <v>1</v>
      </c>
      <c r="F61860" t="s">
        <v>138464</v>
      </c>
      <c r="G61860" t="s">
        <v>138465</v>
      </c>
      <c r="I61860" t="s">
        <v>150311</v>
      </c>
    </row>
    <row r="61861" spans="1:9" x14ac:dyDescent="0.2">
      <c r="A61861" t="s">
        <v>2877</v>
      </c>
      <c r="B61861" t="s">
        <v>138466</v>
      </c>
      <c r="C61861">
        <v>5</v>
      </c>
      <c r="D61861" s="1">
        <v>43778</v>
      </c>
      <c r="E61861" t="b">
        <v>1</v>
      </c>
      <c r="F61861" t="s">
        <v>76289</v>
      </c>
      <c r="G61861" t="s">
        <v>138467</v>
      </c>
      <c r="H61861">
        <v>2</v>
      </c>
      <c r="I61861" t="s">
        <v>150311</v>
      </c>
    </row>
    <row r="61862" spans="1:9" x14ac:dyDescent="0.2">
      <c r="A61862" t="s">
        <v>2877</v>
      </c>
      <c r="B61862" t="s">
        <v>55214</v>
      </c>
      <c r="C61862">
        <v>5</v>
      </c>
      <c r="D61862" s="1">
        <v>43822</v>
      </c>
      <c r="E61862" t="b">
        <v>1</v>
      </c>
      <c r="F61862" t="s">
        <v>138468</v>
      </c>
      <c r="G61862" t="s">
        <v>138469</v>
      </c>
      <c r="H61862">
        <v>1</v>
      </c>
      <c r="I61862" t="s">
        <v>150311</v>
      </c>
    </row>
    <row r="61863" spans="1:9" x14ac:dyDescent="0.2">
      <c r="A61863" t="s">
        <v>2877</v>
      </c>
      <c r="B61863" t="s">
        <v>138470</v>
      </c>
      <c r="C61863">
        <v>5</v>
      </c>
      <c r="D61863" s="1">
        <v>43799</v>
      </c>
      <c r="E61863" t="b">
        <v>1</v>
      </c>
      <c r="F61863" t="s">
        <v>20679</v>
      </c>
      <c r="G61863" t="s">
        <v>138471</v>
      </c>
      <c r="I61863" t="s">
        <v>150311</v>
      </c>
    </row>
    <row r="61864" spans="1:9" x14ac:dyDescent="0.2">
      <c r="A61864" t="s">
        <v>2877</v>
      </c>
      <c r="B61864" t="s">
        <v>33653</v>
      </c>
      <c r="C61864">
        <v>5</v>
      </c>
      <c r="D61864" s="1">
        <v>43685</v>
      </c>
      <c r="E61864" t="b">
        <v>1</v>
      </c>
      <c r="F61864" t="s">
        <v>103196</v>
      </c>
      <c r="G61864" t="s">
        <v>138472</v>
      </c>
      <c r="H61864">
        <v>2</v>
      </c>
      <c r="I61864" t="s">
        <v>150311</v>
      </c>
    </row>
    <row r="61865" spans="1:9" x14ac:dyDescent="0.2">
      <c r="A61865" t="s">
        <v>2877</v>
      </c>
      <c r="B61865" t="s">
        <v>138473</v>
      </c>
      <c r="C61865">
        <v>5</v>
      </c>
      <c r="D61865" s="1">
        <v>43822</v>
      </c>
      <c r="E61865" t="b">
        <v>1</v>
      </c>
      <c r="F61865" t="s">
        <v>138474</v>
      </c>
      <c r="G61865" t="s">
        <v>138475</v>
      </c>
      <c r="I61865" t="s">
        <v>150311</v>
      </c>
    </row>
    <row r="61866" spans="1:9" x14ac:dyDescent="0.2">
      <c r="A61866" t="s">
        <v>2877</v>
      </c>
      <c r="B61866" t="s">
        <v>138476</v>
      </c>
      <c r="C61866">
        <v>5</v>
      </c>
      <c r="D61866" s="1">
        <v>43817</v>
      </c>
      <c r="E61866" t="b">
        <v>1</v>
      </c>
      <c r="F61866" t="s">
        <v>138477</v>
      </c>
      <c r="G61866" t="s">
        <v>138478</v>
      </c>
      <c r="I61866" t="s">
        <v>150311</v>
      </c>
    </row>
    <row r="61867" spans="1:9" x14ac:dyDescent="0.2">
      <c r="A61867" t="s">
        <v>2877</v>
      </c>
      <c r="B61867" t="s">
        <v>3610</v>
      </c>
      <c r="C61867">
        <v>1</v>
      </c>
      <c r="D61867" s="1">
        <v>43805</v>
      </c>
      <c r="E61867" t="b">
        <v>1</v>
      </c>
      <c r="F61867" t="s">
        <v>138479</v>
      </c>
      <c r="G61867" t="s">
        <v>138480</v>
      </c>
      <c r="H61867">
        <v>1</v>
      </c>
      <c r="I61867" t="s">
        <v>150311</v>
      </c>
    </row>
    <row r="61868" spans="1:9" x14ac:dyDescent="0.2">
      <c r="A61868" t="s">
        <v>2877</v>
      </c>
      <c r="B61868" t="s">
        <v>24286</v>
      </c>
      <c r="C61868">
        <v>1</v>
      </c>
      <c r="D61868" s="1">
        <v>43816</v>
      </c>
      <c r="E61868" t="b">
        <v>1</v>
      </c>
      <c r="F61868" t="s">
        <v>138481</v>
      </c>
      <c r="G61868" t="s">
        <v>138482</v>
      </c>
      <c r="I61868" t="s">
        <v>150311</v>
      </c>
    </row>
    <row r="61869" spans="1:9" x14ac:dyDescent="0.2">
      <c r="A61869" t="s">
        <v>2877</v>
      </c>
      <c r="B61869" t="s">
        <v>138483</v>
      </c>
      <c r="C61869">
        <v>5</v>
      </c>
      <c r="D61869" s="1">
        <v>43701</v>
      </c>
      <c r="E61869" t="b">
        <v>1</v>
      </c>
      <c r="F61869" t="s">
        <v>5187</v>
      </c>
      <c r="G61869" t="s">
        <v>5640</v>
      </c>
      <c r="H61869">
        <v>2</v>
      </c>
      <c r="I61869" t="s">
        <v>150311</v>
      </c>
    </row>
    <row r="61870" spans="1:9" x14ac:dyDescent="0.2">
      <c r="A61870" t="s">
        <v>2877</v>
      </c>
      <c r="B61870" t="s">
        <v>113280</v>
      </c>
      <c r="C61870">
        <v>5</v>
      </c>
      <c r="D61870" s="1">
        <v>43820</v>
      </c>
      <c r="E61870" t="b">
        <v>1</v>
      </c>
      <c r="F61870" t="s">
        <v>119950</v>
      </c>
      <c r="G61870" t="s">
        <v>138484</v>
      </c>
      <c r="I61870" t="s">
        <v>150311</v>
      </c>
    </row>
    <row r="61871" spans="1:9" x14ac:dyDescent="0.2">
      <c r="A61871" t="s">
        <v>2877</v>
      </c>
      <c r="B61871" t="s">
        <v>138485</v>
      </c>
      <c r="C61871">
        <v>3</v>
      </c>
      <c r="D61871" s="1">
        <v>43815</v>
      </c>
      <c r="E61871" t="b">
        <v>1</v>
      </c>
      <c r="F61871" t="s">
        <v>138486</v>
      </c>
      <c r="G61871" t="s">
        <v>138487</v>
      </c>
      <c r="I61871" t="s">
        <v>150311</v>
      </c>
    </row>
    <row r="61872" spans="1:9" x14ac:dyDescent="0.2">
      <c r="A61872" t="s">
        <v>2877</v>
      </c>
      <c r="B61872" t="s">
        <v>138488</v>
      </c>
      <c r="C61872">
        <v>5</v>
      </c>
      <c r="D61872" s="1">
        <v>43815</v>
      </c>
      <c r="E61872" t="b">
        <v>1</v>
      </c>
      <c r="F61872" t="s">
        <v>138489</v>
      </c>
      <c r="G61872" t="s">
        <v>138490</v>
      </c>
      <c r="I61872" t="s">
        <v>150311</v>
      </c>
    </row>
    <row r="61873" spans="1:9" x14ac:dyDescent="0.2">
      <c r="A61873" t="s">
        <v>2877</v>
      </c>
      <c r="B61873" t="s">
        <v>138491</v>
      </c>
      <c r="C61873">
        <v>3</v>
      </c>
      <c r="D61873" s="1">
        <v>43774</v>
      </c>
      <c r="E61873" t="b">
        <v>1</v>
      </c>
      <c r="F61873" t="s">
        <v>138492</v>
      </c>
      <c r="G61873" t="s">
        <v>138493</v>
      </c>
      <c r="H61873">
        <v>1</v>
      </c>
      <c r="I61873" t="s">
        <v>150311</v>
      </c>
    </row>
    <row r="61874" spans="1:9" x14ac:dyDescent="0.2">
      <c r="A61874" t="s">
        <v>2877</v>
      </c>
      <c r="B61874" t="s">
        <v>138494</v>
      </c>
      <c r="C61874">
        <v>5</v>
      </c>
      <c r="D61874" s="1">
        <v>43811</v>
      </c>
      <c r="E61874" t="b">
        <v>1</v>
      </c>
      <c r="F61874" t="s">
        <v>138495</v>
      </c>
      <c r="G61874" t="s">
        <v>138496</v>
      </c>
      <c r="I61874" t="s">
        <v>150314</v>
      </c>
    </row>
    <row r="61875" spans="1:9" x14ac:dyDescent="0.2">
      <c r="A61875" t="s">
        <v>2877</v>
      </c>
      <c r="B61875" t="s">
        <v>124295</v>
      </c>
      <c r="C61875">
        <v>5</v>
      </c>
      <c r="D61875" s="1">
        <v>43819</v>
      </c>
      <c r="E61875" t="b">
        <v>1</v>
      </c>
      <c r="F61875" t="s">
        <v>7414</v>
      </c>
      <c r="G61875" t="s">
        <v>138497</v>
      </c>
      <c r="I61875" t="s">
        <v>150311</v>
      </c>
    </row>
    <row r="61876" spans="1:9" x14ac:dyDescent="0.2">
      <c r="A61876" t="s">
        <v>2877</v>
      </c>
      <c r="B61876" t="s">
        <v>138498</v>
      </c>
      <c r="C61876">
        <v>5</v>
      </c>
      <c r="D61876" s="1">
        <v>43809</v>
      </c>
      <c r="E61876" t="b">
        <v>1</v>
      </c>
      <c r="F61876" t="s">
        <v>138499</v>
      </c>
      <c r="G61876" t="s">
        <v>138500</v>
      </c>
      <c r="I61876" t="s">
        <v>150311</v>
      </c>
    </row>
    <row r="61877" spans="1:9" x14ac:dyDescent="0.2">
      <c r="A61877" t="s">
        <v>2877</v>
      </c>
      <c r="B61877" t="s">
        <v>138501</v>
      </c>
      <c r="C61877">
        <v>5</v>
      </c>
      <c r="D61877" s="1">
        <v>43819</v>
      </c>
      <c r="E61877" t="b">
        <v>1</v>
      </c>
      <c r="F61877" t="s">
        <v>46107</v>
      </c>
      <c r="G61877" t="s">
        <v>5436</v>
      </c>
      <c r="I61877" t="s">
        <v>150311</v>
      </c>
    </row>
    <row r="61878" spans="1:9" x14ac:dyDescent="0.2">
      <c r="A61878" t="s">
        <v>2877</v>
      </c>
      <c r="B61878" t="s">
        <v>138502</v>
      </c>
      <c r="C61878">
        <v>5</v>
      </c>
      <c r="D61878" s="1">
        <v>43812</v>
      </c>
      <c r="E61878" t="b">
        <v>1</v>
      </c>
      <c r="F61878" t="s">
        <v>17080</v>
      </c>
      <c r="G61878" t="s">
        <v>138503</v>
      </c>
      <c r="I61878" t="s">
        <v>150311</v>
      </c>
    </row>
    <row r="61879" spans="1:9" x14ac:dyDescent="0.2">
      <c r="A61879" t="s">
        <v>2877</v>
      </c>
      <c r="B61879" t="s">
        <v>138504</v>
      </c>
      <c r="C61879">
        <v>5</v>
      </c>
      <c r="D61879" s="1">
        <v>43756</v>
      </c>
      <c r="E61879" t="b">
        <v>1</v>
      </c>
      <c r="F61879" t="s">
        <v>138505</v>
      </c>
      <c r="G61879" t="s">
        <v>138506</v>
      </c>
      <c r="H61879">
        <v>1</v>
      </c>
      <c r="I61879" t="s">
        <v>150311</v>
      </c>
    </row>
    <row r="61880" spans="1:9" x14ac:dyDescent="0.2">
      <c r="A61880" t="s">
        <v>2877</v>
      </c>
      <c r="B61880" t="s">
        <v>138507</v>
      </c>
      <c r="C61880">
        <v>3</v>
      </c>
      <c r="D61880" s="1">
        <v>43822</v>
      </c>
      <c r="E61880" t="b">
        <v>1</v>
      </c>
      <c r="F61880" t="s">
        <v>42655</v>
      </c>
      <c r="G61880" t="s">
        <v>47706</v>
      </c>
      <c r="I61880" t="s">
        <v>150311</v>
      </c>
    </row>
    <row r="61881" spans="1:9" x14ac:dyDescent="0.2">
      <c r="A61881" t="s">
        <v>2877</v>
      </c>
      <c r="B61881" t="s">
        <v>138508</v>
      </c>
      <c r="C61881">
        <v>5</v>
      </c>
      <c r="D61881" s="1">
        <v>43782</v>
      </c>
      <c r="E61881" t="b">
        <v>1</v>
      </c>
      <c r="F61881" t="s">
        <v>3694</v>
      </c>
      <c r="G61881" t="s">
        <v>138509</v>
      </c>
      <c r="I61881" t="s">
        <v>150311</v>
      </c>
    </row>
    <row r="61882" spans="1:9" x14ac:dyDescent="0.2">
      <c r="A61882" t="s">
        <v>2877</v>
      </c>
      <c r="B61882" t="s">
        <v>138510</v>
      </c>
      <c r="C61882">
        <v>4</v>
      </c>
      <c r="D61882" s="1">
        <v>43806</v>
      </c>
      <c r="E61882" t="b">
        <v>1</v>
      </c>
      <c r="F61882" t="s">
        <v>6942</v>
      </c>
      <c r="G61882" t="s">
        <v>138511</v>
      </c>
      <c r="I61882" t="s">
        <v>150311</v>
      </c>
    </row>
    <row r="61883" spans="1:9" x14ac:dyDescent="0.2">
      <c r="A61883" t="s">
        <v>2877</v>
      </c>
      <c r="B61883" t="s">
        <v>50273</v>
      </c>
      <c r="C61883">
        <v>5</v>
      </c>
      <c r="D61883" s="1">
        <v>43820</v>
      </c>
      <c r="E61883" t="b">
        <v>1</v>
      </c>
      <c r="F61883" t="s">
        <v>28206</v>
      </c>
      <c r="G61883" t="s">
        <v>138512</v>
      </c>
      <c r="I61883" t="s">
        <v>150311</v>
      </c>
    </row>
    <row r="61884" spans="1:9" x14ac:dyDescent="0.2">
      <c r="A61884" t="s">
        <v>2877</v>
      </c>
      <c r="B61884" t="s">
        <v>76882</v>
      </c>
      <c r="C61884">
        <v>5</v>
      </c>
      <c r="D61884" s="1">
        <v>43820</v>
      </c>
      <c r="E61884" t="b">
        <v>1</v>
      </c>
      <c r="F61884" t="s">
        <v>138513</v>
      </c>
      <c r="G61884" t="s">
        <v>138514</v>
      </c>
      <c r="I61884" t="s">
        <v>150311</v>
      </c>
    </row>
    <row r="61885" spans="1:9" x14ac:dyDescent="0.2">
      <c r="A61885" t="s">
        <v>2877</v>
      </c>
      <c r="B61885" t="s">
        <v>124321</v>
      </c>
      <c r="C61885">
        <v>5</v>
      </c>
      <c r="D61885" s="1">
        <v>43820</v>
      </c>
      <c r="E61885" t="b">
        <v>1</v>
      </c>
      <c r="F61885" t="s">
        <v>138515</v>
      </c>
      <c r="G61885" t="s">
        <v>138516</v>
      </c>
      <c r="I61885" t="s">
        <v>150311</v>
      </c>
    </row>
    <row r="61886" spans="1:9" x14ac:dyDescent="0.2">
      <c r="A61886" t="s">
        <v>2877</v>
      </c>
      <c r="B61886" t="s">
        <v>28884</v>
      </c>
      <c r="C61886">
        <v>4</v>
      </c>
      <c r="D61886" s="1">
        <v>43801</v>
      </c>
      <c r="E61886" t="b">
        <v>1</v>
      </c>
      <c r="F61886" t="s">
        <v>138517</v>
      </c>
      <c r="G61886" t="s">
        <v>138518</v>
      </c>
      <c r="I61886" t="s">
        <v>150311</v>
      </c>
    </row>
    <row r="61887" spans="1:9" x14ac:dyDescent="0.2">
      <c r="A61887" t="s">
        <v>2877</v>
      </c>
      <c r="B61887" t="s">
        <v>8601</v>
      </c>
      <c r="C61887">
        <v>5</v>
      </c>
      <c r="D61887" s="1">
        <v>43813</v>
      </c>
      <c r="E61887" t="b">
        <v>1</v>
      </c>
      <c r="F61887" t="s">
        <v>42762</v>
      </c>
      <c r="G61887" t="s">
        <v>138519</v>
      </c>
      <c r="I61887" t="s">
        <v>150311</v>
      </c>
    </row>
    <row r="61888" spans="1:9" x14ac:dyDescent="0.2">
      <c r="A61888" t="s">
        <v>2877</v>
      </c>
      <c r="B61888" t="s">
        <v>3610</v>
      </c>
      <c r="C61888">
        <v>5</v>
      </c>
      <c r="D61888" s="1">
        <v>43813</v>
      </c>
      <c r="E61888" t="b">
        <v>1</v>
      </c>
      <c r="F61888" t="s">
        <v>33281</v>
      </c>
      <c r="G61888" t="s">
        <v>23985</v>
      </c>
      <c r="I61888" t="s">
        <v>150311</v>
      </c>
    </row>
    <row r="61889" spans="1:9" x14ac:dyDescent="0.2">
      <c r="A61889" t="s">
        <v>2877</v>
      </c>
      <c r="B61889" t="s">
        <v>20441</v>
      </c>
      <c r="C61889">
        <v>5</v>
      </c>
      <c r="D61889" s="1">
        <v>43794</v>
      </c>
      <c r="E61889" t="b">
        <v>1</v>
      </c>
      <c r="F61889" t="s">
        <v>70654</v>
      </c>
      <c r="G61889" t="s">
        <v>52661</v>
      </c>
      <c r="I61889" t="s">
        <v>150314</v>
      </c>
    </row>
    <row r="61890" spans="1:9" x14ac:dyDescent="0.2">
      <c r="A61890" t="s">
        <v>2877</v>
      </c>
      <c r="B61890" t="s">
        <v>19029</v>
      </c>
      <c r="C61890">
        <v>4</v>
      </c>
      <c r="D61890" s="1">
        <v>43809</v>
      </c>
      <c r="E61890" t="b">
        <v>1</v>
      </c>
      <c r="F61890" t="s">
        <v>138520</v>
      </c>
      <c r="G61890" t="s">
        <v>138521</v>
      </c>
      <c r="I61890" t="s">
        <v>150311</v>
      </c>
    </row>
    <row r="61891" spans="1:9" x14ac:dyDescent="0.2">
      <c r="A61891" t="s">
        <v>2877</v>
      </c>
      <c r="B61891" t="s">
        <v>20641</v>
      </c>
      <c r="C61891">
        <v>5</v>
      </c>
      <c r="D61891" s="1">
        <v>43791</v>
      </c>
      <c r="E61891" t="b">
        <v>1</v>
      </c>
      <c r="F61891" t="s">
        <v>42248</v>
      </c>
      <c r="G61891" t="s">
        <v>3694</v>
      </c>
      <c r="I61891" t="s">
        <v>150311</v>
      </c>
    </row>
    <row r="61892" spans="1:9" x14ac:dyDescent="0.2">
      <c r="A61892" t="s">
        <v>2877</v>
      </c>
      <c r="B61892" t="s">
        <v>138522</v>
      </c>
      <c r="C61892">
        <v>4</v>
      </c>
      <c r="D61892" s="1">
        <v>43776</v>
      </c>
      <c r="E61892" t="b">
        <v>1</v>
      </c>
      <c r="F61892" t="s">
        <v>42218</v>
      </c>
      <c r="G61892" t="s">
        <v>3632</v>
      </c>
      <c r="I61892" t="s">
        <v>150311</v>
      </c>
    </row>
    <row r="61893" spans="1:9" x14ac:dyDescent="0.2">
      <c r="A61893" t="s">
        <v>2877</v>
      </c>
      <c r="B61893" t="s">
        <v>3610</v>
      </c>
      <c r="C61893">
        <v>5</v>
      </c>
      <c r="D61893" s="1">
        <v>43818</v>
      </c>
      <c r="E61893" t="b">
        <v>1</v>
      </c>
      <c r="F61893" t="s">
        <v>7671</v>
      </c>
      <c r="G61893" t="s">
        <v>4766</v>
      </c>
      <c r="I61893" t="s">
        <v>150311</v>
      </c>
    </row>
    <row r="61894" spans="1:9" x14ac:dyDescent="0.2">
      <c r="A61894" t="s">
        <v>2877</v>
      </c>
      <c r="B61894" t="s">
        <v>138523</v>
      </c>
      <c r="C61894">
        <v>1</v>
      </c>
      <c r="D61894" s="1">
        <v>43659</v>
      </c>
      <c r="E61894" t="b">
        <v>0</v>
      </c>
      <c r="F61894" t="s">
        <v>138524</v>
      </c>
      <c r="G61894" t="s">
        <v>138525</v>
      </c>
      <c r="H61894">
        <v>14</v>
      </c>
      <c r="I61894" t="s">
        <v>150311</v>
      </c>
    </row>
    <row r="61895" spans="1:9" x14ac:dyDescent="0.2">
      <c r="A61895" t="s">
        <v>2877</v>
      </c>
      <c r="B61895" t="s">
        <v>5061</v>
      </c>
      <c r="C61895">
        <v>1</v>
      </c>
      <c r="D61895" s="1">
        <v>43673</v>
      </c>
      <c r="E61895" t="b">
        <v>1</v>
      </c>
      <c r="F61895" t="s">
        <v>87167</v>
      </c>
      <c r="G61895" t="s">
        <v>138526</v>
      </c>
      <c r="H61895">
        <v>14</v>
      </c>
      <c r="I61895" t="s">
        <v>150311</v>
      </c>
    </row>
    <row r="61896" spans="1:9" x14ac:dyDescent="0.2">
      <c r="A61896" t="s">
        <v>2877</v>
      </c>
      <c r="B61896" t="s">
        <v>138527</v>
      </c>
      <c r="C61896">
        <v>5</v>
      </c>
      <c r="D61896" s="1">
        <v>43745</v>
      </c>
      <c r="E61896" t="b">
        <v>1</v>
      </c>
      <c r="F61896" t="s">
        <v>138528</v>
      </c>
      <c r="G61896" t="s">
        <v>138529</v>
      </c>
      <c r="H61896">
        <v>4</v>
      </c>
      <c r="I61896" t="s">
        <v>150311</v>
      </c>
    </row>
    <row r="61897" spans="1:9" x14ac:dyDescent="0.2">
      <c r="A61897" t="s">
        <v>2877</v>
      </c>
      <c r="B61897" t="s">
        <v>138530</v>
      </c>
      <c r="C61897">
        <v>5</v>
      </c>
      <c r="D61897" s="1">
        <v>43791</v>
      </c>
      <c r="E61897" t="b">
        <v>1</v>
      </c>
      <c r="F61897" t="s">
        <v>138531</v>
      </c>
      <c r="G61897" t="s">
        <v>138532</v>
      </c>
      <c r="H61897">
        <v>1</v>
      </c>
      <c r="I61897" t="s">
        <v>150311</v>
      </c>
    </row>
    <row r="61898" spans="1:9" x14ac:dyDescent="0.2">
      <c r="A61898" t="s">
        <v>2877</v>
      </c>
      <c r="B61898" t="s">
        <v>138533</v>
      </c>
      <c r="C61898">
        <v>2</v>
      </c>
      <c r="D61898" s="1">
        <v>43797</v>
      </c>
      <c r="E61898" t="b">
        <v>1</v>
      </c>
      <c r="F61898" t="s">
        <v>138534</v>
      </c>
      <c r="G61898" t="s">
        <v>138535</v>
      </c>
      <c r="H61898">
        <v>1</v>
      </c>
      <c r="I61898" t="s">
        <v>150311</v>
      </c>
    </row>
    <row r="61899" spans="1:9" x14ac:dyDescent="0.2">
      <c r="A61899" t="s">
        <v>2877</v>
      </c>
      <c r="B61899" t="s">
        <v>138536</v>
      </c>
      <c r="C61899">
        <v>3</v>
      </c>
      <c r="D61899" s="1">
        <v>43799</v>
      </c>
      <c r="E61899" t="b">
        <v>1</v>
      </c>
      <c r="F61899" t="s">
        <v>138537</v>
      </c>
      <c r="G61899" t="s">
        <v>138538</v>
      </c>
      <c r="I61899" t="s">
        <v>150311</v>
      </c>
    </row>
    <row r="61900" spans="1:9" x14ac:dyDescent="0.2">
      <c r="A61900" t="s">
        <v>2877</v>
      </c>
      <c r="B61900" t="s">
        <v>138539</v>
      </c>
      <c r="C61900">
        <v>5</v>
      </c>
      <c r="D61900" s="1">
        <v>43762</v>
      </c>
      <c r="E61900" t="b">
        <v>1</v>
      </c>
      <c r="F61900" t="s">
        <v>9141</v>
      </c>
      <c r="G61900" t="s">
        <v>138540</v>
      </c>
      <c r="H61900">
        <v>2</v>
      </c>
      <c r="I61900" t="s">
        <v>150311</v>
      </c>
    </row>
    <row r="61901" spans="1:9" x14ac:dyDescent="0.2">
      <c r="A61901" t="s">
        <v>2877</v>
      </c>
      <c r="B61901" t="s">
        <v>138541</v>
      </c>
      <c r="C61901">
        <v>5</v>
      </c>
      <c r="D61901" s="1">
        <v>43791</v>
      </c>
      <c r="E61901" t="b">
        <v>1</v>
      </c>
      <c r="F61901" t="s">
        <v>138542</v>
      </c>
      <c r="G61901" t="s">
        <v>138543</v>
      </c>
      <c r="I61901" t="s">
        <v>150311</v>
      </c>
    </row>
    <row r="61902" spans="1:9" x14ac:dyDescent="0.2">
      <c r="A61902" t="s">
        <v>2877</v>
      </c>
      <c r="B61902" t="s">
        <v>110538</v>
      </c>
      <c r="C61902">
        <v>5</v>
      </c>
      <c r="D61902" s="1">
        <v>43812</v>
      </c>
      <c r="E61902" t="b">
        <v>1</v>
      </c>
      <c r="F61902" t="s">
        <v>138544</v>
      </c>
      <c r="G61902" t="s">
        <v>138545</v>
      </c>
      <c r="I61902" t="s">
        <v>150311</v>
      </c>
    </row>
    <row r="61903" spans="1:9" x14ac:dyDescent="0.2">
      <c r="A61903" t="s">
        <v>2877</v>
      </c>
      <c r="B61903" t="s">
        <v>138546</v>
      </c>
      <c r="C61903">
        <v>5</v>
      </c>
      <c r="D61903" s="1">
        <v>43811</v>
      </c>
      <c r="E61903" t="b">
        <v>1</v>
      </c>
      <c r="F61903" t="s">
        <v>138547</v>
      </c>
      <c r="G61903" t="s">
        <v>13478</v>
      </c>
      <c r="I61903" t="s">
        <v>150311</v>
      </c>
    </row>
    <row r="61904" spans="1:9" x14ac:dyDescent="0.2">
      <c r="A61904" t="s">
        <v>2882</v>
      </c>
      <c r="B61904" t="s">
        <v>3610</v>
      </c>
      <c r="C61904">
        <v>1</v>
      </c>
      <c r="D61904" s="1">
        <v>43719</v>
      </c>
      <c r="E61904" t="b">
        <v>1</v>
      </c>
      <c r="F61904" t="s">
        <v>138548</v>
      </c>
      <c r="G61904" t="s">
        <v>138549</v>
      </c>
      <c r="H61904">
        <v>11</v>
      </c>
      <c r="I61904" t="s">
        <v>150311</v>
      </c>
    </row>
    <row r="61905" spans="1:9" x14ac:dyDescent="0.2">
      <c r="A61905" t="s">
        <v>2882</v>
      </c>
      <c r="B61905" t="s">
        <v>3610</v>
      </c>
      <c r="C61905">
        <v>5</v>
      </c>
      <c r="D61905" s="1">
        <v>43707</v>
      </c>
      <c r="E61905" t="b">
        <v>1</v>
      </c>
      <c r="F61905" t="s">
        <v>138550</v>
      </c>
      <c r="G61905" t="s">
        <v>138551</v>
      </c>
      <c r="H61905">
        <v>8</v>
      </c>
      <c r="I61905" t="s">
        <v>150311</v>
      </c>
    </row>
    <row r="61906" spans="1:9" x14ac:dyDescent="0.2">
      <c r="A61906" t="s">
        <v>2882</v>
      </c>
      <c r="B61906" t="s">
        <v>7787</v>
      </c>
      <c r="C61906">
        <v>5</v>
      </c>
      <c r="D61906" s="1">
        <v>43580</v>
      </c>
      <c r="E61906" t="b">
        <v>1</v>
      </c>
      <c r="F61906" t="s">
        <v>123160</v>
      </c>
      <c r="G61906" t="s">
        <v>138552</v>
      </c>
      <c r="H61906">
        <v>4</v>
      </c>
      <c r="I61906" t="s">
        <v>150311</v>
      </c>
    </row>
    <row r="61907" spans="1:9" x14ac:dyDescent="0.2">
      <c r="A61907" t="s">
        <v>2882</v>
      </c>
      <c r="B61907" t="s">
        <v>138553</v>
      </c>
      <c r="C61907">
        <v>5</v>
      </c>
      <c r="D61907" s="1">
        <v>43781</v>
      </c>
      <c r="E61907" t="b">
        <v>1</v>
      </c>
      <c r="F61907" t="s">
        <v>138554</v>
      </c>
      <c r="G61907" t="s">
        <v>138555</v>
      </c>
      <c r="I61907" t="s">
        <v>150311</v>
      </c>
    </row>
    <row r="61908" spans="1:9" x14ac:dyDescent="0.2">
      <c r="A61908" t="s">
        <v>2882</v>
      </c>
      <c r="B61908" t="s">
        <v>17417</v>
      </c>
      <c r="C61908">
        <v>5</v>
      </c>
      <c r="D61908" s="1">
        <v>43788</v>
      </c>
      <c r="E61908" t="b">
        <v>1</v>
      </c>
      <c r="F61908" t="s">
        <v>138556</v>
      </c>
      <c r="G61908" t="s">
        <v>138557</v>
      </c>
      <c r="I61908" t="s">
        <v>150314</v>
      </c>
    </row>
    <row r="61909" spans="1:9" x14ac:dyDescent="0.2">
      <c r="A61909" t="s">
        <v>2882</v>
      </c>
      <c r="B61909" t="s">
        <v>138558</v>
      </c>
      <c r="C61909">
        <v>5</v>
      </c>
      <c r="D61909" s="1">
        <v>43814</v>
      </c>
      <c r="E61909" t="b">
        <v>1</v>
      </c>
      <c r="F61909" t="s">
        <v>4766</v>
      </c>
      <c r="G61909" t="s">
        <v>4766</v>
      </c>
      <c r="I61909" t="s">
        <v>150311</v>
      </c>
    </row>
    <row r="61910" spans="1:9" x14ac:dyDescent="0.2">
      <c r="A61910" t="s">
        <v>2882</v>
      </c>
      <c r="B61910" t="s">
        <v>138559</v>
      </c>
      <c r="C61910">
        <v>2</v>
      </c>
      <c r="D61910" s="1">
        <v>43695</v>
      </c>
      <c r="E61910" t="b">
        <v>0</v>
      </c>
      <c r="F61910" t="s">
        <v>138560</v>
      </c>
      <c r="G61910" t="s">
        <v>138561</v>
      </c>
      <c r="H61910">
        <v>3</v>
      </c>
      <c r="I61910" t="s">
        <v>150314</v>
      </c>
    </row>
    <row r="61911" spans="1:9" x14ac:dyDescent="0.2">
      <c r="A61911" t="s">
        <v>2887</v>
      </c>
      <c r="B61911" t="s">
        <v>138562</v>
      </c>
      <c r="C61911">
        <v>5</v>
      </c>
      <c r="D61911" s="1">
        <v>43613</v>
      </c>
      <c r="E61911" t="b">
        <v>1</v>
      </c>
      <c r="F61911" t="s">
        <v>138563</v>
      </c>
      <c r="G61911" t="s">
        <v>138564</v>
      </c>
      <c r="H61911">
        <v>94</v>
      </c>
      <c r="I61911" t="s">
        <v>150311</v>
      </c>
    </row>
    <row r="61912" spans="1:9" x14ac:dyDescent="0.2">
      <c r="A61912" t="s">
        <v>2887</v>
      </c>
      <c r="B61912" t="s">
        <v>138565</v>
      </c>
      <c r="C61912">
        <v>5</v>
      </c>
      <c r="D61912" s="1">
        <v>43588</v>
      </c>
      <c r="E61912" t="b">
        <v>1</v>
      </c>
      <c r="F61912" t="s">
        <v>138566</v>
      </c>
      <c r="G61912" t="s">
        <v>138567</v>
      </c>
      <c r="H61912">
        <v>50</v>
      </c>
      <c r="I61912" t="s">
        <v>150311</v>
      </c>
    </row>
    <row r="61913" spans="1:9" x14ac:dyDescent="0.2">
      <c r="A61913" t="s">
        <v>2887</v>
      </c>
      <c r="B61913" t="s">
        <v>138568</v>
      </c>
      <c r="C61913">
        <v>5</v>
      </c>
      <c r="D61913" s="1">
        <v>43582</v>
      </c>
      <c r="E61913" t="b">
        <v>0</v>
      </c>
      <c r="F61913" t="s">
        <v>138569</v>
      </c>
      <c r="G61913" t="s">
        <v>138570</v>
      </c>
      <c r="H61913">
        <v>58</v>
      </c>
      <c r="I61913" t="s">
        <v>150311</v>
      </c>
    </row>
    <row r="61914" spans="1:9" x14ac:dyDescent="0.2">
      <c r="A61914" t="s">
        <v>2887</v>
      </c>
      <c r="B61914" t="s">
        <v>138571</v>
      </c>
      <c r="C61914">
        <v>1</v>
      </c>
      <c r="D61914" s="1">
        <v>43620</v>
      </c>
      <c r="E61914" t="b">
        <v>1</v>
      </c>
      <c r="F61914" t="s">
        <v>138572</v>
      </c>
      <c r="G61914" t="s">
        <v>138573</v>
      </c>
      <c r="H61914">
        <v>29</v>
      </c>
      <c r="I61914" t="s">
        <v>150311</v>
      </c>
    </row>
    <row r="61915" spans="1:9" x14ac:dyDescent="0.2">
      <c r="A61915" t="s">
        <v>2887</v>
      </c>
      <c r="B61915" t="s">
        <v>138574</v>
      </c>
      <c r="C61915">
        <v>5</v>
      </c>
      <c r="D61915" s="1">
        <v>43614</v>
      </c>
      <c r="E61915" t="b">
        <v>1</v>
      </c>
      <c r="F61915" t="s">
        <v>7763</v>
      </c>
      <c r="G61915" t="s">
        <v>138575</v>
      </c>
      <c r="H61915">
        <v>30</v>
      </c>
      <c r="I61915" t="s">
        <v>150311</v>
      </c>
    </row>
    <row r="61916" spans="1:9" x14ac:dyDescent="0.2">
      <c r="A61916" t="s">
        <v>2887</v>
      </c>
      <c r="B61916" t="s">
        <v>138576</v>
      </c>
      <c r="C61916">
        <v>4</v>
      </c>
      <c r="D61916" s="1">
        <v>43650</v>
      </c>
      <c r="E61916" t="b">
        <v>1</v>
      </c>
      <c r="F61916" t="s">
        <v>138577</v>
      </c>
      <c r="G61916" t="s">
        <v>138578</v>
      </c>
      <c r="H61916">
        <v>20</v>
      </c>
      <c r="I61916" t="s">
        <v>150311</v>
      </c>
    </row>
    <row r="61917" spans="1:9" x14ac:dyDescent="0.2">
      <c r="A61917" t="s">
        <v>2887</v>
      </c>
      <c r="B61917" t="s">
        <v>138579</v>
      </c>
      <c r="C61917">
        <v>5</v>
      </c>
      <c r="D61917" s="1">
        <v>43598</v>
      </c>
      <c r="E61917" t="b">
        <v>1</v>
      </c>
      <c r="F61917" t="s">
        <v>138580</v>
      </c>
      <c r="G61917" t="s">
        <v>138581</v>
      </c>
      <c r="H61917">
        <v>16</v>
      </c>
      <c r="I61917" t="s">
        <v>150311</v>
      </c>
    </row>
    <row r="61918" spans="1:9" x14ac:dyDescent="0.2">
      <c r="A61918" t="s">
        <v>2887</v>
      </c>
      <c r="B61918" t="s">
        <v>138582</v>
      </c>
      <c r="C61918">
        <v>4</v>
      </c>
      <c r="D61918" s="1">
        <v>43631</v>
      </c>
      <c r="E61918" t="b">
        <v>1</v>
      </c>
      <c r="F61918" t="s">
        <v>138583</v>
      </c>
      <c r="G61918" t="s">
        <v>138584</v>
      </c>
      <c r="H61918">
        <v>11</v>
      </c>
      <c r="I61918" t="s">
        <v>150311</v>
      </c>
    </row>
    <row r="61919" spans="1:9" x14ac:dyDescent="0.2">
      <c r="A61919" t="s">
        <v>2887</v>
      </c>
      <c r="B61919" t="s">
        <v>138585</v>
      </c>
      <c r="C61919">
        <v>4</v>
      </c>
      <c r="D61919" s="1">
        <v>43617</v>
      </c>
      <c r="E61919" t="b">
        <v>1</v>
      </c>
      <c r="F61919" t="s">
        <v>138586</v>
      </c>
      <c r="G61919" t="s">
        <v>138587</v>
      </c>
      <c r="H61919">
        <v>6</v>
      </c>
      <c r="I61919" t="s">
        <v>150314</v>
      </c>
    </row>
    <row r="61920" spans="1:9" x14ac:dyDescent="0.2">
      <c r="A61920" t="s">
        <v>2887</v>
      </c>
      <c r="B61920" t="s">
        <v>36359</v>
      </c>
      <c r="C61920">
        <v>2</v>
      </c>
      <c r="D61920" s="1">
        <v>43635</v>
      </c>
      <c r="E61920" t="b">
        <v>1</v>
      </c>
      <c r="F61920" t="s">
        <v>138588</v>
      </c>
      <c r="G61920" t="s">
        <v>138589</v>
      </c>
      <c r="H61920">
        <v>6</v>
      </c>
      <c r="I61920" t="s">
        <v>150311</v>
      </c>
    </row>
    <row r="61921" spans="1:9" x14ac:dyDescent="0.2">
      <c r="A61921" t="s">
        <v>2887</v>
      </c>
      <c r="B61921" t="s">
        <v>138590</v>
      </c>
      <c r="C61921">
        <v>5</v>
      </c>
      <c r="D61921" s="1">
        <v>43590</v>
      </c>
      <c r="E61921" t="b">
        <v>1</v>
      </c>
      <c r="F61921" t="s">
        <v>138591</v>
      </c>
      <c r="G61921" t="s">
        <v>138592</v>
      </c>
      <c r="H61921">
        <v>10</v>
      </c>
      <c r="I61921" t="s">
        <v>150311</v>
      </c>
    </row>
    <row r="61922" spans="1:9" x14ac:dyDescent="0.2">
      <c r="A61922" t="s">
        <v>2887</v>
      </c>
      <c r="B61922" t="s">
        <v>4924</v>
      </c>
      <c r="C61922">
        <v>1</v>
      </c>
      <c r="D61922" s="1">
        <v>43619</v>
      </c>
      <c r="E61922" t="b">
        <v>1</v>
      </c>
      <c r="F61922" t="s">
        <v>138593</v>
      </c>
      <c r="G61922" t="s">
        <v>138594</v>
      </c>
      <c r="H61922">
        <v>8</v>
      </c>
      <c r="I61922" t="s">
        <v>150314</v>
      </c>
    </row>
    <row r="61923" spans="1:9" x14ac:dyDescent="0.2">
      <c r="A61923" t="s">
        <v>2887</v>
      </c>
      <c r="B61923" t="s">
        <v>138595</v>
      </c>
      <c r="C61923">
        <v>5</v>
      </c>
      <c r="D61923" s="1">
        <v>43661</v>
      </c>
      <c r="E61923" t="b">
        <v>1</v>
      </c>
      <c r="F61923" t="s">
        <v>138596</v>
      </c>
      <c r="G61923" t="s">
        <v>138597</v>
      </c>
      <c r="H61923">
        <v>3</v>
      </c>
      <c r="I61923" t="s">
        <v>150311</v>
      </c>
    </row>
    <row r="61924" spans="1:9" x14ac:dyDescent="0.2">
      <c r="A61924" t="s">
        <v>2887</v>
      </c>
      <c r="B61924" t="s">
        <v>138598</v>
      </c>
      <c r="C61924">
        <v>1</v>
      </c>
      <c r="D61924" s="1">
        <v>43735</v>
      </c>
      <c r="E61924" t="b">
        <v>1</v>
      </c>
      <c r="F61924" t="s">
        <v>138599</v>
      </c>
      <c r="G61924" t="s">
        <v>138600</v>
      </c>
      <c r="H61924">
        <v>1</v>
      </c>
      <c r="I61924" t="s">
        <v>150311</v>
      </c>
    </row>
    <row r="61925" spans="1:9" x14ac:dyDescent="0.2">
      <c r="A61925" t="s">
        <v>2887</v>
      </c>
      <c r="B61925" t="s">
        <v>138601</v>
      </c>
      <c r="C61925">
        <v>5</v>
      </c>
      <c r="D61925" s="1">
        <v>43629</v>
      </c>
      <c r="E61925" t="b">
        <v>1</v>
      </c>
      <c r="F61925" t="s">
        <v>15030</v>
      </c>
      <c r="G61925" t="s">
        <v>138602</v>
      </c>
      <c r="H61925">
        <v>5</v>
      </c>
      <c r="I61925" t="s">
        <v>150311</v>
      </c>
    </row>
    <row r="61926" spans="1:9" x14ac:dyDescent="0.2">
      <c r="A61926" t="s">
        <v>2887</v>
      </c>
      <c r="B61926" t="s">
        <v>138603</v>
      </c>
      <c r="C61926">
        <v>1</v>
      </c>
      <c r="D61926" s="1">
        <v>43705</v>
      </c>
      <c r="E61926" t="b">
        <v>1</v>
      </c>
      <c r="F61926" t="s">
        <v>138604</v>
      </c>
      <c r="G61926" t="s">
        <v>138605</v>
      </c>
      <c r="H61926">
        <v>3</v>
      </c>
      <c r="I61926" t="s">
        <v>150311</v>
      </c>
    </row>
    <row r="61927" spans="1:9" x14ac:dyDescent="0.2">
      <c r="A61927" t="s">
        <v>2887</v>
      </c>
      <c r="B61927" t="s">
        <v>4295</v>
      </c>
      <c r="C61927">
        <v>5</v>
      </c>
      <c r="D61927" s="1">
        <v>43657</v>
      </c>
      <c r="E61927" t="b">
        <v>1</v>
      </c>
      <c r="F61927" t="s">
        <v>138606</v>
      </c>
      <c r="G61927" t="s">
        <v>138607</v>
      </c>
      <c r="H61927">
        <v>4</v>
      </c>
      <c r="I61927" t="s">
        <v>150311</v>
      </c>
    </row>
    <row r="61928" spans="1:9" x14ac:dyDescent="0.2">
      <c r="A61928" t="s">
        <v>2887</v>
      </c>
      <c r="B61928" t="s">
        <v>138608</v>
      </c>
      <c r="C61928">
        <v>5</v>
      </c>
      <c r="D61928" s="1">
        <v>43625</v>
      </c>
      <c r="E61928" t="b">
        <v>1</v>
      </c>
      <c r="F61928" t="s">
        <v>122561</v>
      </c>
      <c r="G61928" t="s">
        <v>138609</v>
      </c>
      <c r="H61928">
        <v>5</v>
      </c>
      <c r="I61928" t="s">
        <v>150311</v>
      </c>
    </row>
    <row r="61929" spans="1:9" x14ac:dyDescent="0.2">
      <c r="A61929" t="s">
        <v>2887</v>
      </c>
      <c r="B61929" t="s">
        <v>138610</v>
      </c>
      <c r="C61929">
        <v>5</v>
      </c>
      <c r="D61929" s="1">
        <v>43711</v>
      </c>
      <c r="E61929" t="b">
        <v>1</v>
      </c>
      <c r="F61929" t="s">
        <v>4830</v>
      </c>
      <c r="G61929" t="s">
        <v>138611</v>
      </c>
      <c r="H61929">
        <v>1</v>
      </c>
      <c r="I61929" t="s">
        <v>150311</v>
      </c>
    </row>
    <row r="61930" spans="1:9" x14ac:dyDescent="0.2">
      <c r="A61930" t="s">
        <v>2887</v>
      </c>
      <c r="B61930" t="s">
        <v>10737</v>
      </c>
      <c r="C61930">
        <v>4</v>
      </c>
      <c r="D61930" s="1">
        <v>43689</v>
      </c>
      <c r="E61930" t="b">
        <v>1</v>
      </c>
      <c r="F61930" t="s">
        <v>138612</v>
      </c>
      <c r="G61930" t="s">
        <v>138613</v>
      </c>
      <c r="H61930">
        <v>1</v>
      </c>
      <c r="I61930" t="s">
        <v>150311</v>
      </c>
    </row>
    <row r="61931" spans="1:9" x14ac:dyDescent="0.2">
      <c r="A61931" t="s">
        <v>2887</v>
      </c>
      <c r="B61931" t="s">
        <v>45494</v>
      </c>
      <c r="C61931">
        <v>5</v>
      </c>
      <c r="D61931" s="1">
        <v>43783</v>
      </c>
      <c r="E61931" t="b">
        <v>1</v>
      </c>
      <c r="F61931" t="s">
        <v>35394</v>
      </c>
      <c r="G61931" t="s">
        <v>138614</v>
      </c>
      <c r="H61931">
        <v>1</v>
      </c>
      <c r="I61931" t="s">
        <v>150311</v>
      </c>
    </row>
    <row r="61932" spans="1:9" x14ac:dyDescent="0.2">
      <c r="A61932" t="s">
        <v>2887</v>
      </c>
      <c r="B61932" t="s">
        <v>138615</v>
      </c>
      <c r="C61932">
        <v>1</v>
      </c>
      <c r="D61932" s="1">
        <v>43667</v>
      </c>
      <c r="E61932" t="b">
        <v>1</v>
      </c>
      <c r="F61932" t="s">
        <v>138616</v>
      </c>
      <c r="G61932" t="s">
        <v>138617</v>
      </c>
      <c r="H61932">
        <v>2</v>
      </c>
      <c r="I61932" t="s">
        <v>150314</v>
      </c>
    </row>
    <row r="61933" spans="1:9" x14ac:dyDescent="0.2">
      <c r="A61933" t="s">
        <v>2887</v>
      </c>
      <c r="B61933" t="s">
        <v>86224</v>
      </c>
      <c r="C61933">
        <v>1</v>
      </c>
      <c r="D61933" s="1">
        <v>43741</v>
      </c>
      <c r="E61933" t="b">
        <v>1</v>
      </c>
      <c r="F61933" t="s">
        <v>138618</v>
      </c>
      <c r="G61933" t="s">
        <v>138619</v>
      </c>
      <c r="I61933" t="s">
        <v>150311</v>
      </c>
    </row>
    <row r="61934" spans="1:9" x14ac:dyDescent="0.2">
      <c r="A61934" t="s">
        <v>2887</v>
      </c>
      <c r="B61934" t="s">
        <v>98908</v>
      </c>
      <c r="C61934">
        <v>5</v>
      </c>
      <c r="D61934" s="1">
        <v>43665</v>
      </c>
      <c r="E61934" t="b">
        <v>1</v>
      </c>
      <c r="F61934" t="s">
        <v>138620</v>
      </c>
      <c r="G61934" t="s">
        <v>138621</v>
      </c>
      <c r="H61934">
        <v>1</v>
      </c>
      <c r="I61934" t="s">
        <v>150311</v>
      </c>
    </row>
    <row r="61935" spans="1:9" x14ac:dyDescent="0.2">
      <c r="A61935" t="s">
        <v>2887</v>
      </c>
      <c r="B61935" t="s">
        <v>3610</v>
      </c>
      <c r="C61935">
        <v>1</v>
      </c>
      <c r="D61935" s="1">
        <v>43690</v>
      </c>
      <c r="E61935" t="b">
        <v>1</v>
      </c>
      <c r="F61935" t="s">
        <v>138622</v>
      </c>
      <c r="G61935" t="s">
        <v>138623</v>
      </c>
      <c r="H61935">
        <v>2</v>
      </c>
      <c r="I61935" t="s">
        <v>150311</v>
      </c>
    </row>
    <row r="61936" spans="1:9" x14ac:dyDescent="0.2">
      <c r="A61936" t="s">
        <v>2887</v>
      </c>
      <c r="B61936" t="s">
        <v>138624</v>
      </c>
      <c r="C61936">
        <v>5</v>
      </c>
      <c r="D61936" s="1">
        <v>43691</v>
      </c>
      <c r="E61936" t="b">
        <v>1</v>
      </c>
      <c r="F61936" t="s">
        <v>3737</v>
      </c>
      <c r="G61936" t="s">
        <v>138625</v>
      </c>
      <c r="I61936" t="s">
        <v>150311</v>
      </c>
    </row>
    <row r="61937" spans="1:9" x14ac:dyDescent="0.2">
      <c r="A61937" t="s">
        <v>2887</v>
      </c>
      <c r="B61937" t="s">
        <v>67732</v>
      </c>
      <c r="C61937">
        <v>3</v>
      </c>
      <c r="D61937" s="1">
        <v>43675</v>
      </c>
      <c r="E61937" t="b">
        <v>1</v>
      </c>
      <c r="F61937" t="s">
        <v>138626</v>
      </c>
      <c r="G61937" t="s">
        <v>138627</v>
      </c>
      <c r="H61937">
        <v>3</v>
      </c>
      <c r="I61937" t="s">
        <v>150311</v>
      </c>
    </row>
    <row r="61938" spans="1:9" x14ac:dyDescent="0.2">
      <c r="A61938" t="s">
        <v>2887</v>
      </c>
      <c r="B61938" t="s">
        <v>138628</v>
      </c>
      <c r="C61938">
        <v>3</v>
      </c>
      <c r="D61938" s="1">
        <v>43646</v>
      </c>
      <c r="E61938" t="b">
        <v>1</v>
      </c>
      <c r="F61938" t="s">
        <v>138629</v>
      </c>
      <c r="G61938" t="s">
        <v>138630</v>
      </c>
      <c r="H61938">
        <v>3</v>
      </c>
      <c r="I61938" t="s">
        <v>150311</v>
      </c>
    </row>
    <row r="61939" spans="1:9" x14ac:dyDescent="0.2">
      <c r="A61939" t="s">
        <v>2887</v>
      </c>
      <c r="B61939" t="s">
        <v>138631</v>
      </c>
      <c r="C61939">
        <v>5</v>
      </c>
      <c r="D61939" s="1">
        <v>43633</v>
      </c>
      <c r="E61939" t="b">
        <v>1</v>
      </c>
      <c r="F61939" t="s">
        <v>133426</v>
      </c>
      <c r="G61939" t="s">
        <v>138632</v>
      </c>
      <c r="H61939">
        <v>2</v>
      </c>
      <c r="I61939" t="s">
        <v>150311</v>
      </c>
    </row>
    <row r="61940" spans="1:9" x14ac:dyDescent="0.2">
      <c r="A61940" t="s">
        <v>2887</v>
      </c>
      <c r="B61940" t="s">
        <v>10931</v>
      </c>
      <c r="C61940">
        <v>3</v>
      </c>
      <c r="D61940" s="1">
        <v>43718</v>
      </c>
      <c r="E61940" t="b">
        <v>1</v>
      </c>
      <c r="F61940" t="s">
        <v>138633</v>
      </c>
      <c r="G61940" t="s">
        <v>138634</v>
      </c>
      <c r="H61940">
        <v>1</v>
      </c>
      <c r="I61940" t="s">
        <v>150311</v>
      </c>
    </row>
    <row r="61941" spans="1:9" x14ac:dyDescent="0.2">
      <c r="A61941" t="s">
        <v>2887</v>
      </c>
      <c r="B61941" t="s">
        <v>138635</v>
      </c>
      <c r="C61941">
        <v>5</v>
      </c>
      <c r="D61941" s="1">
        <v>43624</v>
      </c>
      <c r="E61941" t="b">
        <v>1</v>
      </c>
      <c r="F61941" t="s">
        <v>138636</v>
      </c>
      <c r="G61941" t="s">
        <v>138637</v>
      </c>
      <c r="H61941">
        <v>1</v>
      </c>
      <c r="I61941" t="s">
        <v>150311</v>
      </c>
    </row>
    <row r="61942" spans="1:9" x14ac:dyDescent="0.2">
      <c r="A61942" t="s">
        <v>2887</v>
      </c>
      <c r="B61942" t="s">
        <v>138638</v>
      </c>
      <c r="C61942">
        <v>3</v>
      </c>
      <c r="D61942" s="1">
        <v>43749</v>
      </c>
      <c r="E61942" t="b">
        <v>1</v>
      </c>
      <c r="F61942" t="s">
        <v>138639</v>
      </c>
      <c r="G61942" t="s">
        <v>138640</v>
      </c>
      <c r="H61942">
        <v>1</v>
      </c>
      <c r="I61942" t="s">
        <v>150311</v>
      </c>
    </row>
    <row r="61943" spans="1:9" x14ac:dyDescent="0.2">
      <c r="A61943" t="s">
        <v>2887</v>
      </c>
      <c r="B61943" t="s">
        <v>138641</v>
      </c>
      <c r="C61943">
        <v>4</v>
      </c>
      <c r="D61943" s="1">
        <v>43768</v>
      </c>
      <c r="E61943" t="b">
        <v>1</v>
      </c>
      <c r="F61943" t="s">
        <v>138642</v>
      </c>
      <c r="G61943" t="s">
        <v>138643</v>
      </c>
      <c r="I61943" t="s">
        <v>150311</v>
      </c>
    </row>
    <row r="61944" spans="1:9" x14ac:dyDescent="0.2">
      <c r="A61944" t="s">
        <v>2887</v>
      </c>
      <c r="B61944" t="s">
        <v>3610</v>
      </c>
      <c r="C61944">
        <v>1</v>
      </c>
      <c r="D61944" s="1">
        <v>43676</v>
      </c>
      <c r="E61944" t="b">
        <v>1</v>
      </c>
      <c r="F61944" t="s">
        <v>138644</v>
      </c>
      <c r="G61944" t="s">
        <v>138645</v>
      </c>
      <c r="H61944">
        <v>3</v>
      </c>
      <c r="I61944" t="s">
        <v>150311</v>
      </c>
    </row>
    <row r="61945" spans="1:9" x14ac:dyDescent="0.2">
      <c r="A61945" t="s">
        <v>2887</v>
      </c>
      <c r="B61945" t="s">
        <v>138646</v>
      </c>
      <c r="C61945">
        <v>2</v>
      </c>
      <c r="D61945" s="1">
        <v>43684</v>
      </c>
      <c r="E61945" t="b">
        <v>1</v>
      </c>
      <c r="F61945" t="s">
        <v>138647</v>
      </c>
      <c r="G61945" t="s">
        <v>138648</v>
      </c>
      <c r="H61945">
        <v>2</v>
      </c>
      <c r="I61945" t="s">
        <v>150311</v>
      </c>
    </row>
    <row r="61946" spans="1:9" x14ac:dyDescent="0.2">
      <c r="A61946" t="s">
        <v>2887</v>
      </c>
      <c r="B61946" t="s">
        <v>138649</v>
      </c>
      <c r="C61946">
        <v>4</v>
      </c>
      <c r="D61946" s="1">
        <v>43774</v>
      </c>
      <c r="E61946" t="b">
        <v>1</v>
      </c>
      <c r="F61946" t="s">
        <v>94607</v>
      </c>
      <c r="G61946" t="s">
        <v>138650</v>
      </c>
      <c r="I61946" t="s">
        <v>150311</v>
      </c>
    </row>
    <row r="61947" spans="1:9" x14ac:dyDescent="0.2">
      <c r="A61947" t="s">
        <v>2887</v>
      </c>
      <c r="B61947" t="s">
        <v>138651</v>
      </c>
      <c r="C61947">
        <v>1</v>
      </c>
      <c r="D61947" s="1">
        <v>43748</v>
      </c>
      <c r="E61947" t="b">
        <v>1</v>
      </c>
      <c r="F61947" t="s">
        <v>138652</v>
      </c>
      <c r="G61947" t="s">
        <v>138653</v>
      </c>
      <c r="H61947">
        <v>1</v>
      </c>
      <c r="I61947" t="s">
        <v>150311</v>
      </c>
    </row>
    <row r="61948" spans="1:9" x14ac:dyDescent="0.2">
      <c r="A61948" t="s">
        <v>2887</v>
      </c>
      <c r="B61948" t="s">
        <v>138654</v>
      </c>
      <c r="C61948">
        <v>5</v>
      </c>
      <c r="D61948" s="1">
        <v>43782</v>
      </c>
      <c r="E61948" t="b">
        <v>1</v>
      </c>
      <c r="F61948" t="s">
        <v>138655</v>
      </c>
      <c r="G61948" t="s">
        <v>138656</v>
      </c>
      <c r="I61948" t="s">
        <v>150311</v>
      </c>
    </row>
    <row r="61949" spans="1:9" x14ac:dyDescent="0.2">
      <c r="A61949" t="s">
        <v>2887</v>
      </c>
      <c r="B61949" t="s">
        <v>79668</v>
      </c>
      <c r="C61949">
        <v>2</v>
      </c>
      <c r="D61949" s="1">
        <v>43627</v>
      </c>
      <c r="E61949" t="b">
        <v>1</v>
      </c>
      <c r="F61949" t="s">
        <v>72005</v>
      </c>
      <c r="G61949" t="s">
        <v>138657</v>
      </c>
      <c r="H61949">
        <v>2</v>
      </c>
      <c r="I61949" t="s">
        <v>150311</v>
      </c>
    </row>
    <row r="61950" spans="1:9" x14ac:dyDescent="0.2">
      <c r="A61950" t="s">
        <v>2887</v>
      </c>
      <c r="B61950" t="s">
        <v>138658</v>
      </c>
      <c r="C61950">
        <v>5</v>
      </c>
      <c r="D61950" s="1">
        <v>43608</v>
      </c>
      <c r="E61950" t="b">
        <v>1</v>
      </c>
      <c r="F61950" t="s">
        <v>138659</v>
      </c>
      <c r="G61950" t="s">
        <v>138660</v>
      </c>
      <c r="H61950">
        <v>3</v>
      </c>
      <c r="I61950" t="s">
        <v>150314</v>
      </c>
    </row>
    <row r="61951" spans="1:9" x14ac:dyDescent="0.2">
      <c r="A61951" t="s">
        <v>2887</v>
      </c>
      <c r="B61951" t="s">
        <v>43943</v>
      </c>
      <c r="C61951">
        <v>5</v>
      </c>
      <c r="D61951" s="1">
        <v>43687</v>
      </c>
      <c r="E61951" t="b">
        <v>1</v>
      </c>
      <c r="F61951" t="s">
        <v>129412</v>
      </c>
      <c r="G61951" t="s">
        <v>138661</v>
      </c>
      <c r="H61951">
        <v>1</v>
      </c>
      <c r="I61951" t="s">
        <v>150314</v>
      </c>
    </row>
    <row r="61952" spans="1:9" x14ac:dyDescent="0.2">
      <c r="A61952" t="s">
        <v>2887</v>
      </c>
      <c r="B61952" t="s">
        <v>138662</v>
      </c>
      <c r="C61952">
        <v>5</v>
      </c>
      <c r="D61952" s="1">
        <v>43611</v>
      </c>
      <c r="E61952" t="b">
        <v>1</v>
      </c>
      <c r="F61952" t="s">
        <v>9194</v>
      </c>
      <c r="G61952" t="s">
        <v>138663</v>
      </c>
      <c r="H61952">
        <v>3</v>
      </c>
      <c r="I61952" t="s">
        <v>150311</v>
      </c>
    </row>
    <row r="61953" spans="1:9" x14ac:dyDescent="0.2">
      <c r="A61953" t="s">
        <v>2887</v>
      </c>
      <c r="B61953" t="s">
        <v>138664</v>
      </c>
      <c r="C61953">
        <v>3</v>
      </c>
      <c r="D61953" s="1">
        <v>43703</v>
      </c>
      <c r="E61953" t="b">
        <v>1</v>
      </c>
      <c r="F61953" t="s">
        <v>138665</v>
      </c>
      <c r="G61953" t="s">
        <v>138666</v>
      </c>
      <c r="I61953" t="s">
        <v>150311</v>
      </c>
    </row>
    <row r="61954" spans="1:9" x14ac:dyDescent="0.2">
      <c r="A61954" t="s">
        <v>2887</v>
      </c>
      <c r="B61954" t="s">
        <v>138667</v>
      </c>
      <c r="C61954">
        <v>5</v>
      </c>
      <c r="D61954" s="1">
        <v>43762</v>
      </c>
      <c r="E61954" t="b">
        <v>1</v>
      </c>
      <c r="F61954" t="s">
        <v>138668</v>
      </c>
      <c r="G61954" t="s">
        <v>138669</v>
      </c>
      <c r="I61954" t="s">
        <v>150314</v>
      </c>
    </row>
    <row r="61955" spans="1:9" x14ac:dyDescent="0.2">
      <c r="A61955" t="s">
        <v>2887</v>
      </c>
      <c r="B61955" t="s">
        <v>138670</v>
      </c>
      <c r="C61955">
        <v>5</v>
      </c>
      <c r="D61955" s="1">
        <v>43661</v>
      </c>
      <c r="E61955" t="b">
        <v>1</v>
      </c>
      <c r="F61955" t="s">
        <v>138671</v>
      </c>
      <c r="G61955" t="s">
        <v>138672</v>
      </c>
      <c r="I61955" t="s">
        <v>150311</v>
      </c>
    </row>
    <row r="61956" spans="1:9" x14ac:dyDescent="0.2">
      <c r="A61956" t="s">
        <v>2887</v>
      </c>
      <c r="B61956" t="s">
        <v>138673</v>
      </c>
      <c r="C61956">
        <v>5</v>
      </c>
      <c r="D61956" s="1">
        <v>43775</v>
      </c>
      <c r="E61956" t="b">
        <v>1</v>
      </c>
      <c r="F61956" t="s">
        <v>138674</v>
      </c>
      <c r="G61956" t="s">
        <v>138675</v>
      </c>
      <c r="I61956" t="s">
        <v>150311</v>
      </c>
    </row>
    <row r="61957" spans="1:9" x14ac:dyDescent="0.2">
      <c r="A61957" t="s">
        <v>2887</v>
      </c>
      <c r="B61957" t="s">
        <v>77612</v>
      </c>
      <c r="C61957">
        <v>4</v>
      </c>
      <c r="D61957" s="1">
        <v>43631</v>
      </c>
      <c r="E61957" t="b">
        <v>1</v>
      </c>
      <c r="F61957" t="s">
        <v>138676</v>
      </c>
      <c r="G61957" t="s">
        <v>138677</v>
      </c>
      <c r="H61957">
        <v>1</v>
      </c>
      <c r="I61957" t="s">
        <v>150311</v>
      </c>
    </row>
    <row r="61958" spans="1:9" x14ac:dyDescent="0.2">
      <c r="A61958" t="s">
        <v>2887</v>
      </c>
      <c r="B61958" t="s">
        <v>72658</v>
      </c>
      <c r="C61958">
        <v>5</v>
      </c>
      <c r="D61958" s="1">
        <v>43733</v>
      </c>
      <c r="E61958" t="b">
        <v>1</v>
      </c>
      <c r="F61958" t="s">
        <v>7321</v>
      </c>
      <c r="G61958" t="s">
        <v>138678</v>
      </c>
      <c r="I61958" t="s">
        <v>150311</v>
      </c>
    </row>
    <row r="61959" spans="1:9" x14ac:dyDescent="0.2">
      <c r="A61959" t="s">
        <v>2887</v>
      </c>
      <c r="B61959" t="s">
        <v>40418</v>
      </c>
      <c r="C61959">
        <v>3</v>
      </c>
      <c r="D61959" s="1">
        <v>43693</v>
      </c>
      <c r="E61959" t="b">
        <v>1</v>
      </c>
      <c r="F61959" t="s">
        <v>138679</v>
      </c>
      <c r="G61959" t="s">
        <v>138680</v>
      </c>
      <c r="I61959" t="s">
        <v>150311</v>
      </c>
    </row>
    <row r="61960" spans="1:9" x14ac:dyDescent="0.2">
      <c r="A61960" t="s">
        <v>2887</v>
      </c>
      <c r="B61960" t="s">
        <v>138681</v>
      </c>
      <c r="C61960">
        <v>5</v>
      </c>
      <c r="D61960" s="1">
        <v>43794</v>
      </c>
      <c r="E61960" t="b">
        <v>1</v>
      </c>
      <c r="F61960" t="s">
        <v>138682</v>
      </c>
      <c r="G61960" t="s">
        <v>138683</v>
      </c>
      <c r="I61960" t="s">
        <v>150311</v>
      </c>
    </row>
    <row r="61961" spans="1:9" x14ac:dyDescent="0.2">
      <c r="A61961" t="s">
        <v>2887</v>
      </c>
      <c r="B61961" t="s">
        <v>138684</v>
      </c>
      <c r="C61961">
        <v>1</v>
      </c>
      <c r="D61961" s="1">
        <v>43789</v>
      </c>
      <c r="E61961" t="b">
        <v>1</v>
      </c>
      <c r="F61961" t="s">
        <v>138685</v>
      </c>
      <c r="G61961" t="s">
        <v>138686</v>
      </c>
      <c r="I61961" t="s">
        <v>150311</v>
      </c>
    </row>
    <row r="61962" spans="1:9" x14ac:dyDescent="0.2">
      <c r="A61962" t="s">
        <v>2887</v>
      </c>
      <c r="B61962" t="s">
        <v>138687</v>
      </c>
      <c r="C61962">
        <v>5</v>
      </c>
      <c r="D61962" s="1">
        <v>43652</v>
      </c>
      <c r="E61962" t="b">
        <v>1</v>
      </c>
      <c r="F61962" t="s">
        <v>138688</v>
      </c>
      <c r="G61962" t="s">
        <v>138689</v>
      </c>
      <c r="H61962">
        <v>2</v>
      </c>
      <c r="I61962" t="s">
        <v>150311</v>
      </c>
    </row>
    <row r="61963" spans="1:9" x14ac:dyDescent="0.2">
      <c r="A61963" t="s">
        <v>2887</v>
      </c>
      <c r="B61963" t="s">
        <v>138690</v>
      </c>
      <c r="C61963">
        <v>5</v>
      </c>
      <c r="D61963" s="1">
        <v>43623</v>
      </c>
      <c r="E61963" t="b">
        <v>1</v>
      </c>
      <c r="F61963" t="s">
        <v>138691</v>
      </c>
      <c r="G61963" t="s">
        <v>138692</v>
      </c>
      <c r="H61963">
        <v>1</v>
      </c>
      <c r="I61963" t="s">
        <v>150314</v>
      </c>
    </row>
    <row r="61964" spans="1:9" x14ac:dyDescent="0.2">
      <c r="A61964" t="s">
        <v>2887</v>
      </c>
      <c r="B61964" t="s">
        <v>138693</v>
      </c>
      <c r="C61964">
        <v>5</v>
      </c>
      <c r="D61964" s="1">
        <v>43679</v>
      </c>
      <c r="E61964" t="b">
        <v>1</v>
      </c>
      <c r="F61964" t="s">
        <v>4723</v>
      </c>
      <c r="G61964" t="s">
        <v>138694</v>
      </c>
      <c r="I61964" t="s">
        <v>150311</v>
      </c>
    </row>
    <row r="61965" spans="1:9" x14ac:dyDescent="0.2">
      <c r="A61965" t="s">
        <v>2887</v>
      </c>
      <c r="B61965" t="s">
        <v>138695</v>
      </c>
      <c r="C61965">
        <v>2</v>
      </c>
      <c r="D61965" s="1">
        <v>43721</v>
      </c>
      <c r="E61965" t="b">
        <v>1</v>
      </c>
      <c r="F61965" t="s">
        <v>138696</v>
      </c>
      <c r="G61965" t="s">
        <v>138697</v>
      </c>
      <c r="I61965" t="s">
        <v>150311</v>
      </c>
    </row>
    <row r="61966" spans="1:9" x14ac:dyDescent="0.2">
      <c r="A61966" t="s">
        <v>2887</v>
      </c>
      <c r="B61966" t="s">
        <v>138698</v>
      </c>
      <c r="C61966">
        <v>5</v>
      </c>
      <c r="D61966" s="1">
        <v>43745</v>
      </c>
      <c r="E61966" t="b">
        <v>1</v>
      </c>
      <c r="F61966" t="s">
        <v>4723</v>
      </c>
      <c r="G61966" t="s">
        <v>138699</v>
      </c>
      <c r="I61966" t="s">
        <v>150311</v>
      </c>
    </row>
    <row r="61967" spans="1:9" x14ac:dyDescent="0.2">
      <c r="A61967" t="s">
        <v>2887</v>
      </c>
      <c r="B61967" t="s">
        <v>138700</v>
      </c>
      <c r="C61967">
        <v>5</v>
      </c>
      <c r="D61967" s="1">
        <v>43646</v>
      </c>
      <c r="E61967" t="b">
        <v>1</v>
      </c>
      <c r="F61967" t="s">
        <v>38432</v>
      </c>
      <c r="G61967" t="s">
        <v>138701</v>
      </c>
      <c r="I61967" t="s">
        <v>150311</v>
      </c>
    </row>
    <row r="61968" spans="1:9" x14ac:dyDescent="0.2">
      <c r="A61968" t="s">
        <v>2887</v>
      </c>
      <c r="B61968" t="s">
        <v>138702</v>
      </c>
      <c r="C61968">
        <v>5</v>
      </c>
      <c r="D61968" s="1">
        <v>43736</v>
      </c>
      <c r="E61968" t="b">
        <v>1</v>
      </c>
      <c r="F61968" t="s">
        <v>138703</v>
      </c>
      <c r="G61968" t="s">
        <v>138704</v>
      </c>
      <c r="I61968" t="s">
        <v>150311</v>
      </c>
    </row>
    <row r="61969" spans="1:9" x14ac:dyDescent="0.2">
      <c r="A61969" t="s">
        <v>2887</v>
      </c>
      <c r="B61969" t="s">
        <v>138705</v>
      </c>
      <c r="C61969">
        <v>5</v>
      </c>
      <c r="D61969" s="1">
        <v>43686</v>
      </c>
      <c r="E61969" t="b">
        <v>1</v>
      </c>
      <c r="F61969" t="s">
        <v>138706</v>
      </c>
      <c r="G61969" t="s">
        <v>138707</v>
      </c>
      <c r="I61969" t="s">
        <v>150311</v>
      </c>
    </row>
    <row r="61970" spans="1:9" x14ac:dyDescent="0.2">
      <c r="A61970" t="s">
        <v>2887</v>
      </c>
      <c r="B61970" t="s">
        <v>138708</v>
      </c>
      <c r="C61970">
        <v>5</v>
      </c>
      <c r="D61970" s="1">
        <v>43631</v>
      </c>
      <c r="E61970" t="b">
        <v>1</v>
      </c>
      <c r="F61970" t="s">
        <v>138709</v>
      </c>
      <c r="G61970" t="s">
        <v>138710</v>
      </c>
      <c r="H61970">
        <v>1</v>
      </c>
      <c r="I61970" t="s">
        <v>150311</v>
      </c>
    </row>
    <row r="61971" spans="1:9" x14ac:dyDescent="0.2">
      <c r="A61971" t="s">
        <v>2887</v>
      </c>
      <c r="B61971" t="s">
        <v>138711</v>
      </c>
      <c r="C61971">
        <v>5</v>
      </c>
      <c r="D61971" s="1">
        <v>43771</v>
      </c>
      <c r="E61971" t="b">
        <v>1</v>
      </c>
      <c r="F61971" t="s">
        <v>3694</v>
      </c>
      <c r="G61971" t="s">
        <v>138712</v>
      </c>
      <c r="I61971" t="s">
        <v>150311</v>
      </c>
    </row>
    <row r="61972" spans="1:9" x14ac:dyDescent="0.2">
      <c r="A61972" t="s">
        <v>2887</v>
      </c>
      <c r="B61972" t="s">
        <v>130450</v>
      </c>
      <c r="C61972">
        <v>1</v>
      </c>
      <c r="D61972" s="1">
        <v>43741</v>
      </c>
      <c r="E61972" t="b">
        <v>1</v>
      </c>
      <c r="F61972" t="s">
        <v>138713</v>
      </c>
      <c r="G61972" t="s">
        <v>138714</v>
      </c>
      <c r="I61972" t="s">
        <v>150311</v>
      </c>
    </row>
    <row r="61973" spans="1:9" x14ac:dyDescent="0.2">
      <c r="A61973" t="s">
        <v>2887</v>
      </c>
      <c r="B61973" t="s">
        <v>138715</v>
      </c>
      <c r="C61973">
        <v>3</v>
      </c>
      <c r="D61973" s="1">
        <v>43620</v>
      </c>
      <c r="E61973" t="b">
        <v>1</v>
      </c>
      <c r="F61973" t="s">
        <v>72167</v>
      </c>
      <c r="G61973" t="s">
        <v>138716</v>
      </c>
      <c r="I61973" t="s">
        <v>150314</v>
      </c>
    </row>
    <row r="61974" spans="1:9" x14ac:dyDescent="0.2">
      <c r="A61974" t="s">
        <v>2887</v>
      </c>
      <c r="B61974" t="s">
        <v>138096</v>
      </c>
      <c r="C61974">
        <v>5</v>
      </c>
      <c r="D61974" s="1">
        <v>43717</v>
      </c>
      <c r="E61974" t="b">
        <v>1</v>
      </c>
      <c r="F61974" t="s">
        <v>4830</v>
      </c>
      <c r="G61974" t="s">
        <v>138717</v>
      </c>
      <c r="I61974" t="s">
        <v>150311</v>
      </c>
    </row>
    <row r="61975" spans="1:9" x14ac:dyDescent="0.2">
      <c r="A61975" t="s">
        <v>2887</v>
      </c>
      <c r="B61975" t="s">
        <v>3610</v>
      </c>
      <c r="C61975">
        <v>5</v>
      </c>
      <c r="D61975" s="1">
        <v>43645</v>
      </c>
      <c r="E61975" t="b">
        <v>1</v>
      </c>
      <c r="F61975" t="s">
        <v>138718</v>
      </c>
      <c r="G61975" t="s">
        <v>138719</v>
      </c>
      <c r="I61975" t="s">
        <v>150311</v>
      </c>
    </row>
    <row r="61976" spans="1:9" x14ac:dyDescent="0.2">
      <c r="A61976" t="s">
        <v>2887</v>
      </c>
      <c r="B61976" t="s">
        <v>138720</v>
      </c>
      <c r="C61976">
        <v>5</v>
      </c>
      <c r="D61976" s="1">
        <v>43668</v>
      </c>
      <c r="E61976" t="b">
        <v>1</v>
      </c>
      <c r="F61976" t="s">
        <v>6292</v>
      </c>
      <c r="G61976" t="s">
        <v>6292</v>
      </c>
      <c r="I61976" t="s">
        <v>150311</v>
      </c>
    </row>
    <row r="61977" spans="1:9" x14ac:dyDescent="0.2">
      <c r="A61977" t="s">
        <v>2887</v>
      </c>
      <c r="B61977" t="s">
        <v>138721</v>
      </c>
      <c r="C61977">
        <v>4</v>
      </c>
      <c r="D61977" s="1">
        <v>43672</v>
      </c>
      <c r="E61977" t="b">
        <v>1</v>
      </c>
      <c r="F61977" t="s">
        <v>138722</v>
      </c>
      <c r="G61977" t="s">
        <v>138723</v>
      </c>
      <c r="I61977" t="s">
        <v>150311</v>
      </c>
    </row>
    <row r="61978" spans="1:9" x14ac:dyDescent="0.2">
      <c r="A61978" t="s">
        <v>2887</v>
      </c>
      <c r="B61978" t="s">
        <v>138724</v>
      </c>
      <c r="C61978">
        <v>5</v>
      </c>
      <c r="D61978" s="1">
        <v>43796</v>
      </c>
      <c r="E61978" t="b">
        <v>1</v>
      </c>
      <c r="F61978" t="s">
        <v>91466</v>
      </c>
      <c r="G61978" t="s">
        <v>138725</v>
      </c>
      <c r="I61978" t="s">
        <v>150314</v>
      </c>
    </row>
    <row r="61979" spans="1:9" x14ac:dyDescent="0.2">
      <c r="A61979" t="s">
        <v>2887</v>
      </c>
      <c r="B61979" t="s">
        <v>138726</v>
      </c>
      <c r="C61979">
        <v>5</v>
      </c>
      <c r="D61979" s="1">
        <v>43709</v>
      </c>
      <c r="E61979" t="b">
        <v>1</v>
      </c>
      <c r="F61979" t="s">
        <v>9097</v>
      </c>
      <c r="G61979" t="s">
        <v>9097</v>
      </c>
      <c r="I61979" t="s">
        <v>150311</v>
      </c>
    </row>
    <row r="61980" spans="1:9" x14ac:dyDescent="0.2">
      <c r="A61980" t="s">
        <v>2887</v>
      </c>
      <c r="B61980" t="s">
        <v>138727</v>
      </c>
      <c r="C61980">
        <v>3</v>
      </c>
      <c r="D61980" s="1">
        <v>43723</v>
      </c>
      <c r="E61980" t="b">
        <v>1</v>
      </c>
      <c r="F61980" t="s">
        <v>138728</v>
      </c>
      <c r="G61980" t="s">
        <v>138729</v>
      </c>
      <c r="I61980" t="s">
        <v>150311</v>
      </c>
    </row>
    <row r="61981" spans="1:9" x14ac:dyDescent="0.2">
      <c r="A61981" t="s">
        <v>2887</v>
      </c>
      <c r="B61981" t="s">
        <v>138730</v>
      </c>
      <c r="C61981">
        <v>5</v>
      </c>
      <c r="D61981" s="1">
        <v>43638</v>
      </c>
      <c r="E61981" t="b">
        <v>1</v>
      </c>
      <c r="F61981" t="s">
        <v>138731</v>
      </c>
      <c r="G61981" t="s">
        <v>138732</v>
      </c>
      <c r="I61981" t="s">
        <v>150311</v>
      </c>
    </row>
    <row r="61982" spans="1:9" x14ac:dyDescent="0.2">
      <c r="A61982" t="s">
        <v>2887</v>
      </c>
      <c r="B61982" t="s">
        <v>138733</v>
      </c>
      <c r="C61982">
        <v>5</v>
      </c>
      <c r="D61982" s="1">
        <v>43666</v>
      </c>
      <c r="E61982" t="b">
        <v>1</v>
      </c>
      <c r="F61982" t="s">
        <v>57983</v>
      </c>
      <c r="G61982" t="s">
        <v>106810</v>
      </c>
      <c r="I61982" t="s">
        <v>150314</v>
      </c>
    </row>
    <row r="61983" spans="1:9" x14ac:dyDescent="0.2">
      <c r="A61983" t="s">
        <v>2887</v>
      </c>
      <c r="B61983" t="s">
        <v>138734</v>
      </c>
      <c r="C61983">
        <v>4</v>
      </c>
      <c r="D61983" s="1">
        <v>43730</v>
      </c>
      <c r="E61983" t="b">
        <v>1</v>
      </c>
      <c r="F61983" t="s">
        <v>25967</v>
      </c>
      <c r="G61983" t="s">
        <v>138735</v>
      </c>
      <c r="I61983" t="s">
        <v>150311</v>
      </c>
    </row>
    <row r="61984" spans="1:9" x14ac:dyDescent="0.2">
      <c r="A61984" t="s">
        <v>2887</v>
      </c>
      <c r="B61984" t="s">
        <v>138736</v>
      </c>
      <c r="C61984">
        <v>2</v>
      </c>
      <c r="D61984" s="1">
        <v>43737</v>
      </c>
      <c r="E61984" t="b">
        <v>1</v>
      </c>
      <c r="F61984" t="s">
        <v>138737</v>
      </c>
      <c r="G61984" t="s">
        <v>138738</v>
      </c>
      <c r="I61984" t="s">
        <v>150314</v>
      </c>
    </row>
    <row r="61985" spans="1:9" x14ac:dyDescent="0.2">
      <c r="A61985" t="s">
        <v>2887</v>
      </c>
      <c r="B61985" t="s">
        <v>138739</v>
      </c>
      <c r="C61985">
        <v>5</v>
      </c>
      <c r="D61985" s="1">
        <v>43677</v>
      </c>
      <c r="E61985" t="b">
        <v>1</v>
      </c>
      <c r="F61985" t="s">
        <v>15219</v>
      </c>
      <c r="G61985" t="s">
        <v>138740</v>
      </c>
      <c r="H61985">
        <v>1</v>
      </c>
      <c r="I61985" t="s">
        <v>150311</v>
      </c>
    </row>
    <row r="61986" spans="1:9" x14ac:dyDescent="0.2">
      <c r="A61986" t="s">
        <v>2887</v>
      </c>
      <c r="B61986" t="s">
        <v>138741</v>
      </c>
      <c r="C61986">
        <v>2</v>
      </c>
      <c r="D61986" s="1">
        <v>43624</v>
      </c>
      <c r="E61986" t="b">
        <v>1</v>
      </c>
      <c r="F61986" t="s">
        <v>138742</v>
      </c>
      <c r="G61986" t="s">
        <v>138743</v>
      </c>
      <c r="H61986">
        <v>1</v>
      </c>
      <c r="I61986" t="s">
        <v>150311</v>
      </c>
    </row>
    <row r="61987" spans="1:9" x14ac:dyDescent="0.2">
      <c r="A61987" t="s">
        <v>2887</v>
      </c>
      <c r="B61987" t="s">
        <v>138744</v>
      </c>
      <c r="C61987">
        <v>5</v>
      </c>
      <c r="D61987" s="1">
        <v>43694</v>
      </c>
      <c r="E61987" t="b">
        <v>1</v>
      </c>
      <c r="F61987" t="s">
        <v>138745</v>
      </c>
      <c r="G61987" t="s">
        <v>138746</v>
      </c>
      <c r="I61987" t="s">
        <v>150314</v>
      </c>
    </row>
    <row r="61988" spans="1:9" x14ac:dyDescent="0.2">
      <c r="A61988" t="s">
        <v>2887</v>
      </c>
      <c r="B61988" t="s">
        <v>5501</v>
      </c>
      <c r="C61988">
        <v>1</v>
      </c>
      <c r="D61988" s="1">
        <v>43711</v>
      </c>
      <c r="E61988" t="b">
        <v>1</v>
      </c>
      <c r="F61988" t="s">
        <v>138747</v>
      </c>
      <c r="G61988" t="s">
        <v>138748</v>
      </c>
      <c r="H61988">
        <v>1</v>
      </c>
      <c r="I61988" t="s">
        <v>150311</v>
      </c>
    </row>
    <row r="61989" spans="1:9" x14ac:dyDescent="0.2">
      <c r="A61989" t="s">
        <v>2887</v>
      </c>
      <c r="B61989" t="s">
        <v>136171</v>
      </c>
      <c r="C61989">
        <v>5</v>
      </c>
      <c r="D61989" s="1">
        <v>43685</v>
      </c>
      <c r="E61989" t="b">
        <v>1</v>
      </c>
      <c r="F61989" t="s">
        <v>138749</v>
      </c>
      <c r="G61989" t="s">
        <v>138750</v>
      </c>
      <c r="I61989" t="s">
        <v>150311</v>
      </c>
    </row>
    <row r="61990" spans="1:9" x14ac:dyDescent="0.2">
      <c r="A61990" t="s">
        <v>2887</v>
      </c>
      <c r="B61990" t="s">
        <v>138751</v>
      </c>
      <c r="C61990">
        <v>5</v>
      </c>
      <c r="D61990" s="1">
        <v>43647</v>
      </c>
      <c r="E61990" t="b">
        <v>1</v>
      </c>
      <c r="F61990" t="s">
        <v>70282</v>
      </c>
      <c r="G61990" t="s">
        <v>138752</v>
      </c>
      <c r="I61990" t="s">
        <v>150311</v>
      </c>
    </row>
    <row r="61991" spans="1:9" x14ac:dyDescent="0.2">
      <c r="A61991" t="s">
        <v>2887</v>
      </c>
      <c r="B61991" t="s">
        <v>138753</v>
      </c>
      <c r="C61991">
        <v>4</v>
      </c>
      <c r="D61991" s="1">
        <v>43781</v>
      </c>
      <c r="E61991" t="b">
        <v>1</v>
      </c>
      <c r="F61991" t="s">
        <v>138754</v>
      </c>
      <c r="G61991" t="s">
        <v>138754</v>
      </c>
      <c r="I61991" t="s">
        <v>150311</v>
      </c>
    </row>
    <row r="61992" spans="1:9" x14ac:dyDescent="0.2">
      <c r="A61992" t="s">
        <v>2887</v>
      </c>
      <c r="B61992" t="s">
        <v>138755</v>
      </c>
      <c r="C61992">
        <v>5</v>
      </c>
      <c r="D61992" s="1">
        <v>43647</v>
      </c>
      <c r="E61992" t="b">
        <v>1</v>
      </c>
      <c r="F61992" t="s">
        <v>138756</v>
      </c>
      <c r="G61992" t="s">
        <v>138757</v>
      </c>
      <c r="I61992" t="s">
        <v>150311</v>
      </c>
    </row>
    <row r="61993" spans="1:9" x14ac:dyDescent="0.2">
      <c r="A61993" t="s">
        <v>2887</v>
      </c>
      <c r="B61993" t="s">
        <v>3610</v>
      </c>
      <c r="C61993">
        <v>5</v>
      </c>
      <c r="D61993" s="1">
        <v>43765</v>
      </c>
      <c r="E61993" t="b">
        <v>1</v>
      </c>
      <c r="F61993" t="s">
        <v>9802</v>
      </c>
      <c r="G61993" t="s">
        <v>138758</v>
      </c>
      <c r="I61993" t="s">
        <v>150311</v>
      </c>
    </row>
    <row r="61994" spans="1:9" x14ac:dyDescent="0.2">
      <c r="A61994" t="s">
        <v>2887</v>
      </c>
      <c r="B61994" t="s">
        <v>92684</v>
      </c>
      <c r="C61994">
        <v>5</v>
      </c>
      <c r="D61994" s="1">
        <v>43649</v>
      </c>
      <c r="E61994" t="b">
        <v>1</v>
      </c>
      <c r="F61994" t="s">
        <v>138759</v>
      </c>
      <c r="G61994" t="s">
        <v>138760</v>
      </c>
      <c r="I61994" t="s">
        <v>150314</v>
      </c>
    </row>
    <row r="61995" spans="1:9" x14ac:dyDescent="0.2">
      <c r="A61995" t="s">
        <v>2887</v>
      </c>
      <c r="B61995" t="s">
        <v>138761</v>
      </c>
      <c r="C61995">
        <v>5</v>
      </c>
      <c r="D61995" s="1">
        <v>43751</v>
      </c>
      <c r="E61995" t="b">
        <v>1</v>
      </c>
      <c r="F61995" t="s">
        <v>138762</v>
      </c>
      <c r="G61995" t="s">
        <v>138763</v>
      </c>
      <c r="I61995" t="s">
        <v>150314</v>
      </c>
    </row>
    <row r="61996" spans="1:9" x14ac:dyDescent="0.2">
      <c r="A61996" t="s">
        <v>2887</v>
      </c>
      <c r="B61996" t="s">
        <v>138764</v>
      </c>
      <c r="C61996">
        <v>5</v>
      </c>
      <c r="D61996" s="1">
        <v>43646</v>
      </c>
      <c r="E61996" t="b">
        <v>1</v>
      </c>
      <c r="F61996" t="s">
        <v>138765</v>
      </c>
      <c r="G61996" t="s">
        <v>138766</v>
      </c>
      <c r="I61996" t="s">
        <v>150311</v>
      </c>
    </row>
    <row r="61997" spans="1:9" x14ac:dyDescent="0.2">
      <c r="A61997" t="s">
        <v>2887</v>
      </c>
      <c r="B61997" t="s">
        <v>138767</v>
      </c>
      <c r="C61997">
        <v>5</v>
      </c>
      <c r="D61997" s="1">
        <v>43717</v>
      </c>
      <c r="E61997" t="b">
        <v>1</v>
      </c>
      <c r="F61997" t="s">
        <v>109674</v>
      </c>
      <c r="G61997" t="s">
        <v>138768</v>
      </c>
      <c r="I61997" t="s">
        <v>150311</v>
      </c>
    </row>
    <row r="61998" spans="1:9" x14ac:dyDescent="0.2">
      <c r="A61998" t="s">
        <v>2887</v>
      </c>
      <c r="B61998" t="s">
        <v>138769</v>
      </c>
      <c r="C61998">
        <v>5</v>
      </c>
      <c r="D61998" s="1">
        <v>43817</v>
      </c>
      <c r="E61998" t="b">
        <v>1</v>
      </c>
      <c r="F61998" t="s">
        <v>6532</v>
      </c>
      <c r="G61998" t="s">
        <v>138770</v>
      </c>
      <c r="I61998" t="s">
        <v>150311</v>
      </c>
    </row>
    <row r="61999" spans="1:9" x14ac:dyDescent="0.2">
      <c r="A61999" t="s">
        <v>2887</v>
      </c>
      <c r="B61999" t="s">
        <v>138771</v>
      </c>
      <c r="C61999">
        <v>5</v>
      </c>
      <c r="D61999" s="1">
        <v>43766</v>
      </c>
      <c r="E61999" t="b">
        <v>1</v>
      </c>
      <c r="F61999" t="s">
        <v>10142</v>
      </c>
      <c r="G61999" t="s">
        <v>138772</v>
      </c>
      <c r="I61999" t="s">
        <v>150314</v>
      </c>
    </row>
    <row r="62000" spans="1:9" x14ac:dyDescent="0.2">
      <c r="A62000" t="s">
        <v>2887</v>
      </c>
      <c r="B62000" t="s">
        <v>3610</v>
      </c>
      <c r="C62000">
        <v>1</v>
      </c>
      <c r="D62000" s="1">
        <v>43817</v>
      </c>
      <c r="E62000" t="b">
        <v>1</v>
      </c>
      <c r="F62000" t="s">
        <v>138773</v>
      </c>
      <c r="G62000" t="s">
        <v>138774</v>
      </c>
      <c r="I62000" t="s">
        <v>150311</v>
      </c>
    </row>
    <row r="62001" spans="1:9" x14ac:dyDescent="0.2">
      <c r="A62001" t="s">
        <v>2887</v>
      </c>
      <c r="B62001" t="s">
        <v>3610</v>
      </c>
      <c r="C62001">
        <v>1</v>
      </c>
      <c r="D62001" s="1">
        <v>43725</v>
      </c>
      <c r="E62001" t="b">
        <v>1</v>
      </c>
      <c r="F62001" t="s">
        <v>7146</v>
      </c>
      <c r="G62001" t="s">
        <v>138775</v>
      </c>
      <c r="H62001">
        <v>1</v>
      </c>
      <c r="I62001" t="s">
        <v>150311</v>
      </c>
    </row>
    <row r="62002" spans="1:9" x14ac:dyDescent="0.2">
      <c r="A62002" t="s">
        <v>2887</v>
      </c>
      <c r="B62002" t="s">
        <v>6635</v>
      </c>
      <c r="C62002">
        <v>5</v>
      </c>
      <c r="D62002" s="1">
        <v>43721</v>
      </c>
      <c r="E62002" t="b">
        <v>1</v>
      </c>
      <c r="F62002" t="s">
        <v>138776</v>
      </c>
      <c r="G62002" t="s">
        <v>138777</v>
      </c>
      <c r="I62002" t="s">
        <v>150314</v>
      </c>
    </row>
    <row r="62003" spans="1:9" x14ac:dyDescent="0.2">
      <c r="A62003" t="s">
        <v>2887</v>
      </c>
      <c r="B62003" t="s">
        <v>138778</v>
      </c>
      <c r="C62003">
        <v>5</v>
      </c>
      <c r="D62003" s="1">
        <v>43645</v>
      </c>
      <c r="E62003" t="b">
        <v>1</v>
      </c>
      <c r="F62003" t="s">
        <v>60056</v>
      </c>
      <c r="G62003" t="s">
        <v>138779</v>
      </c>
      <c r="I62003" t="s">
        <v>150314</v>
      </c>
    </row>
    <row r="62004" spans="1:9" x14ac:dyDescent="0.2">
      <c r="A62004" t="s">
        <v>2887</v>
      </c>
      <c r="B62004" t="s">
        <v>138780</v>
      </c>
      <c r="C62004">
        <v>5</v>
      </c>
      <c r="D62004" s="1">
        <v>43792</v>
      </c>
      <c r="E62004" t="b">
        <v>1</v>
      </c>
      <c r="F62004" t="s">
        <v>4397</v>
      </c>
      <c r="G62004" t="s">
        <v>5640</v>
      </c>
      <c r="I62004" t="s">
        <v>150311</v>
      </c>
    </row>
    <row r="62005" spans="1:9" x14ac:dyDescent="0.2">
      <c r="A62005" t="s">
        <v>2887</v>
      </c>
      <c r="B62005" t="s">
        <v>138781</v>
      </c>
      <c r="C62005">
        <v>5</v>
      </c>
      <c r="D62005" s="1">
        <v>43772</v>
      </c>
      <c r="E62005" t="b">
        <v>1</v>
      </c>
      <c r="F62005" t="s">
        <v>126607</v>
      </c>
      <c r="G62005" t="s">
        <v>138782</v>
      </c>
      <c r="I62005" t="s">
        <v>150311</v>
      </c>
    </row>
    <row r="62006" spans="1:9" x14ac:dyDescent="0.2">
      <c r="A62006" t="s">
        <v>2887</v>
      </c>
      <c r="B62006" t="s">
        <v>138783</v>
      </c>
      <c r="C62006">
        <v>4</v>
      </c>
      <c r="D62006" s="1">
        <v>43736</v>
      </c>
      <c r="E62006" t="b">
        <v>1</v>
      </c>
      <c r="F62006" t="s">
        <v>59975</v>
      </c>
      <c r="G62006" t="s">
        <v>138784</v>
      </c>
      <c r="I62006" t="s">
        <v>150313</v>
      </c>
    </row>
    <row r="62007" spans="1:9" x14ac:dyDescent="0.2">
      <c r="A62007" t="s">
        <v>2887</v>
      </c>
      <c r="B62007" t="s">
        <v>138785</v>
      </c>
      <c r="C62007">
        <v>5</v>
      </c>
      <c r="D62007" s="1">
        <v>43764</v>
      </c>
      <c r="E62007" t="b">
        <v>1</v>
      </c>
      <c r="F62007" t="s">
        <v>138786</v>
      </c>
      <c r="G62007" t="s">
        <v>138787</v>
      </c>
      <c r="I62007" t="s">
        <v>150311</v>
      </c>
    </row>
    <row r="62008" spans="1:9" x14ac:dyDescent="0.2">
      <c r="A62008" t="s">
        <v>2887</v>
      </c>
      <c r="B62008" t="s">
        <v>79977</v>
      </c>
      <c r="C62008">
        <v>5</v>
      </c>
      <c r="D62008" s="1">
        <v>43671</v>
      </c>
      <c r="E62008" t="b">
        <v>1</v>
      </c>
      <c r="F62008" t="s">
        <v>5441</v>
      </c>
      <c r="G62008" t="s">
        <v>138788</v>
      </c>
      <c r="I62008" t="s">
        <v>150314</v>
      </c>
    </row>
    <row r="62009" spans="1:9" x14ac:dyDescent="0.2">
      <c r="A62009" t="s">
        <v>2887</v>
      </c>
      <c r="B62009" t="s">
        <v>138789</v>
      </c>
      <c r="C62009">
        <v>5</v>
      </c>
      <c r="D62009" s="1">
        <v>43651</v>
      </c>
      <c r="E62009" t="b">
        <v>1</v>
      </c>
      <c r="F62009" t="s">
        <v>138790</v>
      </c>
      <c r="G62009" t="s">
        <v>138791</v>
      </c>
      <c r="I62009" t="s">
        <v>150311</v>
      </c>
    </row>
    <row r="62010" spans="1:9" x14ac:dyDescent="0.2">
      <c r="A62010" t="s">
        <v>2887</v>
      </c>
      <c r="B62010" t="s">
        <v>138792</v>
      </c>
      <c r="C62010">
        <v>5</v>
      </c>
      <c r="D62010" s="1">
        <v>43676</v>
      </c>
      <c r="E62010" t="b">
        <v>1</v>
      </c>
      <c r="F62010" t="s">
        <v>138793</v>
      </c>
      <c r="G62010" t="s">
        <v>138794</v>
      </c>
      <c r="I62010" t="s">
        <v>150311</v>
      </c>
    </row>
    <row r="62011" spans="1:9" x14ac:dyDescent="0.2">
      <c r="A62011" t="s">
        <v>2887</v>
      </c>
      <c r="B62011" t="s">
        <v>138795</v>
      </c>
      <c r="C62011">
        <v>5</v>
      </c>
      <c r="D62011" s="1">
        <v>43677</v>
      </c>
      <c r="E62011" t="b">
        <v>1</v>
      </c>
      <c r="F62011" t="s">
        <v>5666</v>
      </c>
      <c r="G62011" t="s">
        <v>138796</v>
      </c>
      <c r="I62011" t="s">
        <v>150311</v>
      </c>
    </row>
    <row r="62012" spans="1:9" x14ac:dyDescent="0.2">
      <c r="A62012" t="s">
        <v>2887</v>
      </c>
      <c r="B62012" t="s">
        <v>138797</v>
      </c>
      <c r="C62012">
        <v>5</v>
      </c>
      <c r="D62012" s="1">
        <v>43698</v>
      </c>
      <c r="E62012" t="b">
        <v>1</v>
      </c>
      <c r="F62012" t="s">
        <v>138798</v>
      </c>
      <c r="G62012" t="s">
        <v>138799</v>
      </c>
      <c r="I62012" t="s">
        <v>150314</v>
      </c>
    </row>
    <row r="62013" spans="1:9" x14ac:dyDescent="0.2">
      <c r="A62013" t="s">
        <v>2887</v>
      </c>
      <c r="B62013" t="s">
        <v>138800</v>
      </c>
      <c r="C62013">
        <v>2</v>
      </c>
      <c r="D62013" s="1">
        <v>43815</v>
      </c>
      <c r="E62013" t="b">
        <v>1</v>
      </c>
      <c r="F62013" t="s">
        <v>138801</v>
      </c>
      <c r="G62013" t="s">
        <v>138802</v>
      </c>
      <c r="I62013" t="s">
        <v>150311</v>
      </c>
    </row>
    <row r="62014" spans="1:9" x14ac:dyDescent="0.2">
      <c r="A62014" t="s">
        <v>2887</v>
      </c>
      <c r="B62014" t="s">
        <v>138803</v>
      </c>
      <c r="C62014">
        <v>5</v>
      </c>
      <c r="D62014" s="1">
        <v>43640</v>
      </c>
      <c r="E62014" t="b">
        <v>1</v>
      </c>
      <c r="F62014" t="s">
        <v>138804</v>
      </c>
      <c r="G62014" t="s">
        <v>138805</v>
      </c>
      <c r="I62014" t="s">
        <v>150311</v>
      </c>
    </row>
    <row r="62015" spans="1:9" x14ac:dyDescent="0.2">
      <c r="A62015" t="s">
        <v>2887</v>
      </c>
      <c r="B62015" t="s">
        <v>138806</v>
      </c>
      <c r="C62015">
        <v>5</v>
      </c>
      <c r="D62015" s="1">
        <v>43746</v>
      </c>
      <c r="E62015" t="b">
        <v>1</v>
      </c>
      <c r="F62015" t="s">
        <v>4766</v>
      </c>
      <c r="G62015" t="s">
        <v>138807</v>
      </c>
      <c r="I62015" t="s">
        <v>150311</v>
      </c>
    </row>
    <row r="62016" spans="1:9" x14ac:dyDescent="0.2">
      <c r="A62016" t="s">
        <v>2887</v>
      </c>
      <c r="B62016" t="s">
        <v>138808</v>
      </c>
      <c r="C62016">
        <v>4</v>
      </c>
      <c r="D62016" s="1">
        <v>43821</v>
      </c>
      <c r="E62016" t="b">
        <v>1</v>
      </c>
      <c r="F62016" t="s">
        <v>138809</v>
      </c>
      <c r="G62016" t="s">
        <v>138810</v>
      </c>
      <c r="I62016" t="s">
        <v>150311</v>
      </c>
    </row>
    <row r="62017" spans="1:9" x14ac:dyDescent="0.2">
      <c r="A62017" t="s">
        <v>2887</v>
      </c>
      <c r="B62017" t="s">
        <v>138811</v>
      </c>
      <c r="C62017">
        <v>5</v>
      </c>
      <c r="D62017" s="1">
        <v>43688</v>
      </c>
      <c r="E62017" t="b">
        <v>1</v>
      </c>
      <c r="F62017" t="s">
        <v>20299</v>
      </c>
      <c r="G62017" t="s">
        <v>138812</v>
      </c>
      <c r="I62017" t="s">
        <v>150311</v>
      </c>
    </row>
    <row r="62018" spans="1:9" x14ac:dyDescent="0.2">
      <c r="A62018" t="s">
        <v>2887</v>
      </c>
      <c r="B62018" t="s">
        <v>138813</v>
      </c>
      <c r="C62018">
        <v>5</v>
      </c>
      <c r="D62018" s="1">
        <v>43657</v>
      </c>
      <c r="E62018" t="b">
        <v>1</v>
      </c>
      <c r="F62018" t="s">
        <v>138814</v>
      </c>
      <c r="G62018" t="s">
        <v>138815</v>
      </c>
      <c r="I62018" t="s">
        <v>150311</v>
      </c>
    </row>
    <row r="62019" spans="1:9" x14ac:dyDescent="0.2">
      <c r="A62019" t="s">
        <v>2887</v>
      </c>
      <c r="B62019" t="s">
        <v>138816</v>
      </c>
      <c r="C62019">
        <v>5</v>
      </c>
      <c r="D62019" s="1">
        <v>43704</v>
      </c>
      <c r="E62019" t="b">
        <v>1</v>
      </c>
      <c r="F62019" t="s">
        <v>5441</v>
      </c>
      <c r="G62019" t="s">
        <v>138817</v>
      </c>
      <c r="I62019" t="s">
        <v>150314</v>
      </c>
    </row>
    <row r="62020" spans="1:9" x14ac:dyDescent="0.2">
      <c r="A62020" t="s">
        <v>2887</v>
      </c>
      <c r="B62020" t="s">
        <v>138818</v>
      </c>
      <c r="C62020">
        <v>5</v>
      </c>
      <c r="D62020" s="1">
        <v>43780</v>
      </c>
      <c r="E62020" t="b">
        <v>1</v>
      </c>
      <c r="F62020" t="s">
        <v>5441</v>
      </c>
      <c r="G62020" t="s">
        <v>5441</v>
      </c>
      <c r="I62020" t="s">
        <v>150313</v>
      </c>
    </row>
    <row r="62021" spans="1:9" x14ac:dyDescent="0.2">
      <c r="A62021" t="s">
        <v>2887</v>
      </c>
      <c r="B62021" t="s">
        <v>138819</v>
      </c>
      <c r="C62021">
        <v>5</v>
      </c>
      <c r="D62021" s="1">
        <v>43713</v>
      </c>
      <c r="E62021" t="b">
        <v>1</v>
      </c>
      <c r="F62021" t="s">
        <v>138820</v>
      </c>
      <c r="G62021" t="s">
        <v>138821</v>
      </c>
      <c r="I62021" t="s">
        <v>150311</v>
      </c>
    </row>
    <row r="62022" spans="1:9" x14ac:dyDescent="0.2">
      <c r="A62022" t="s">
        <v>2887</v>
      </c>
      <c r="B62022" t="s">
        <v>138822</v>
      </c>
      <c r="C62022">
        <v>3</v>
      </c>
      <c r="D62022" s="1">
        <v>43783</v>
      </c>
      <c r="E62022" t="b">
        <v>1</v>
      </c>
      <c r="F62022" t="s">
        <v>9582</v>
      </c>
      <c r="G62022" t="s">
        <v>138823</v>
      </c>
      <c r="I62022" t="s">
        <v>150314</v>
      </c>
    </row>
    <row r="62023" spans="1:9" x14ac:dyDescent="0.2">
      <c r="A62023" t="s">
        <v>2887</v>
      </c>
      <c r="B62023" t="s">
        <v>138824</v>
      </c>
      <c r="C62023">
        <v>5</v>
      </c>
      <c r="D62023" s="1">
        <v>43815</v>
      </c>
      <c r="E62023" t="b">
        <v>1</v>
      </c>
      <c r="F62023" t="s">
        <v>16510</v>
      </c>
      <c r="G62023" t="s">
        <v>138825</v>
      </c>
      <c r="I62023" t="s">
        <v>150311</v>
      </c>
    </row>
    <row r="62024" spans="1:9" x14ac:dyDescent="0.2">
      <c r="A62024" t="s">
        <v>2887</v>
      </c>
      <c r="B62024" t="s">
        <v>35239</v>
      </c>
      <c r="C62024">
        <v>5</v>
      </c>
      <c r="D62024" s="1">
        <v>43619</v>
      </c>
      <c r="E62024" t="b">
        <v>1</v>
      </c>
      <c r="F62024" t="s">
        <v>138826</v>
      </c>
      <c r="G62024" t="s">
        <v>138827</v>
      </c>
      <c r="I62024" t="s">
        <v>150314</v>
      </c>
    </row>
    <row r="62025" spans="1:9" x14ac:dyDescent="0.2">
      <c r="A62025" t="s">
        <v>2887</v>
      </c>
      <c r="B62025" t="s">
        <v>87734</v>
      </c>
      <c r="C62025">
        <v>5</v>
      </c>
      <c r="D62025" s="1">
        <v>43790</v>
      </c>
      <c r="E62025" t="b">
        <v>1</v>
      </c>
      <c r="F62025" t="s">
        <v>138828</v>
      </c>
      <c r="G62025" t="s">
        <v>6085</v>
      </c>
      <c r="I62025" t="s">
        <v>150311</v>
      </c>
    </row>
    <row r="62026" spans="1:9" x14ac:dyDescent="0.2">
      <c r="A62026" t="s">
        <v>2887</v>
      </c>
      <c r="B62026" t="s">
        <v>3610</v>
      </c>
      <c r="C62026">
        <v>4</v>
      </c>
      <c r="D62026" s="1">
        <v>43701</v>
      </c>
      <c r="E62026" t="b">
        <v>1</v>
      </c>
      <c r="F62026" t="s">
        <v>138829</v>
      </c>
      <c r="G62026" t="s">
        <v>138830</v>
      </c>
      <c r="I62026" t="s">
        <v>150311</v>
      </c>
    </row>
    <row r="62027" spans="1:9" x14ac:dyDescent="0.2">
      <c r="A62027" t="s">
        <v>2887</v>
      </c>
      <c r="B62027" t="s">
        <v>138831</v>
      </c>
      <c r="C62027">
        <v>5</v>
      </c>
      <c r="D62027" s="1">
        <v>43790</v>
      </c>
      <c r="E62027" t="b">
        <v>1</v>
      </c>
      <c r="F62027" t="s">
        <v>138832</v>
      </c>
      <c r="G62027" t="s">
        <v>138833</v>
      </c>
      <c r="I62027" t="s">
        <v>150311</v>
      </c>
    </row>
    <row r="62028" spans="1:9" x14ac:dyDescent="0.2">
      <c r="A62028" t="s">
        <v>2887</v>
      </c>
      <c r="B62028" t="s">
        <v>138834</v>
      </c>
      <c r="C62028">
        <v>5</v>
      </c>
      <c r="D62028" s="1">
        <v>43635</v>
      </c>
      <c r="E62028" t="b">
        <v>1</v>
      </c>
      <c r="F62028" t="s">
        <v>138835</v>
      </c>
      <c r="G62028" t="s">
        <v>138836</v>
      </c>
      <c r="I62028" t="s">
        <v>150311</v>
      </c>
    </row>
    <row r="62029" spans="1:9" x14ac:dyDescent="0.2">
      <c r="A62029" t="s">
        <v>2887</v>
      </c>
      <c r="B62029" t="s">
        <v>138837</v>
      </c>
      <c r="C62029">
        <v>4</v>
      </c>
      <c r="D62029" s="1">
        <v>43809</v>
      </c>
      <c r="E62029" t="b">
        <v>1</v>
      </c>
      <c r="F62029" t="s">
        <v>138838</v>
      </c>
      <c r="G62029" t="s">
        <v>138839</v>
      </c>
      <c r="I62029" t="s">
        <v>150311</v>
      </c>
    </row>
    <row r="62030" spans="1:9" x14ac:dyDescent="0.2">
      <c r="A62030" t="s">
        <v>2887</v>
      </c>
      <c r="B62030" t="s">
        <v>138840</v>
      </c>
      <c r="C62030">
        <v>2</v>
      </c>
      <c r="D62030" s="1">
        <v>43811</v>
      </c>
      <c r="E62030" t="b">
        <v>1</v>
      </c>
      <c r="F62030" t="s">
        <v>138841</v>
      </c>
      <c r="G62030" t="s">
        <v>138842</v>
      </c>
      <c r="I62030" t="s">
        <v>150314</v>
      </c>
    </row>
    <row r="62031" spans="1:9" x14ac:dyDescent="0.2">
      <c r="A62031" t="s">
        <v>2887</v>
      </c>
      <c r="B62031" t="s">
        <v>138843</v>
      </c>
      <c r="C62031">
        <v>3</v>
      </c>
      <c r="D62031" s="1">
        <v>43701</v>
      </c>
      <c r="E62031" t="b">
        <v>1</v>
      </c>
      <c r="F62031" t="s">
        <v>138844</v>
      </c>
      <c r="G62031" t="s">
        <v>138845</v>
      </c>
      <c r="I62031" t="s">
        <v>150314</v>
      </c>
    </row>
    <row r="62032" spans="1:9" x14ac:dyDescent="0.2">
      <c r="A62032" t="s">
        <v>2887</v>
      </c>
      <c r="B62032" t="s">
        <v>138846</v>
      </c>
      <c r="C62032">
        <v>1</v>
      </c>
      <c r="D62032" s="1">
        <v>43796</v>
      </c>
      <c r="E62032" t="b">
        <v>1</v>
      </c>
      <c r="F62032" t="s">
        <v>138847</v>
      </c>
      <c r="G62032" t="s">
        <v>138848</v>
      </c>
      <c r="I62032" t="s">
        <v>150314</v>
      </c>
    </row>
    <row r="62033" spans="1:9" x14ac:dyDescent="0.2">
      <c r="A62033" t="s">
        <v>2887</v>
      </c>
      <c r="B62033" t="s">
        <v>138849</v>
      </c>
      <c r="C62033">
        <v>5</v>
      </c>
      <c r="D62033" s="1">
        <v>43696</v>
      </c>
      <c r="E62033" t="b">
        <v>1</v>
      </c>
      <c r="F62033" t="s">
        <v>138850</v>
      </c>
      <c r="G62033" t="s">
        <v>138851</v>
      </c>
      <c r="I62033" t="s">
        <v>150311</v>
      </c>
    </row>
    <row r="62034" spans="1:9" x14ac:dyDescent="0.2">
      <c r="A62034" t="s">
        <v>2887</v>
      </c>
      <c r="B62034" t="s">
        <v>138852</v>
      </c>
      <c r="C62034">
        <v>5</v>
      </c>
      <c r="D62034" s="1">
        <v>43720</v>
      </c>
      <c r="E62034" t="b">
        <v>1</v>
      </c>
      <c r="F62034" t="s">
        <v>138853</v>
      </c>
      <c r="G62034" t="s">
        <v>138854</v>
      </c>
      <c r="I62034" t="s">
        <v>150311</v>
      </c>
    </row>
    <row r="62035" spans="1:9" x14ac:dyDescent="0.2">
      <c r="A62035" t="s">
        <v>2887</v>
      </c>
      <c r="B62035" t="s">
        <v>138855</v>
      </c>
      <c r="C62035">
        <v>4</v>
      </c>
      <c r="D62035" s="1">
        <v>43739</v>
      </c>
      <c r="E62035" t="b">
        <v>1</v>
      </c>
      <c r="F62035" t="s">
        <v>6343</v>
      </c>
      <c r="G62035" t="s">
        <v>138856</v>
      </c>
      <c r="I62035" t="s">
        <v>150311</v>
      </c>
    </row>
    <row r="62036" spans="1:9" x14ac:dyDescent="0.2">
      <c r="A62036" t="s">
        <v>2887</v>
      </c>
      <c r="B62036" t="s">
        <v>10740</v>
      </c>
      <c r="C62036">
        <v>5</v>
      </c>
      <c r="D62036" s="1">
        <v>43709</v>
      </c>
      <c r="E62036" t="b">
        <v>1</v>
      </c>
      <c r="F62036" t="s">
        <v>138857</v>
      </c>
      <c r="G62036" t="s">
        <v>138858</v>
      </c>
      <c r="I62036" t="s">
        <v>150311</v>
      </c>
    </row>
    <row r="62037" spans="1:9" x14ac:dyDescent="0.2">
      <c r="A62037" t="s">
        <v>2887</v>
      </c>
      <c r="B62037" t="s">
        <v>138859</v>
      </c>
      <c r="C62037">
        <v>5</v>
      </c>
      <c r="D62037" s="1">
        <v>43657</v>
      </c>
      <c r="E62037" t="b">
        <v>1</v>
      </c>
      <c r="F62037" t="s">
        <v>138860</v>
      </c>
      <c r="G62037" t="s">
        <v>138861</v>
      </c>
      <c r="I62037" t="s">
        <v>150311</v>
      </c>
    </row>
    <row r="62038" spans="1:9" x14ac:dyDescent="0.2">
      <c r="A62038" t="s">
        <v>2887</v>
      </c>
      <c r="B62038" t="s">
        <v>138862</v>
      </c>
      <c r="C62038">
        <v>5</v>
      </c>
      <c r="D62038" s="1">
        <v>43703</v>
      </c>
      <c r="E62038" t="b">
        <v>1</v>
      </c>
      <c r="F62038" t="s">
        <v>11980</v>
      </c>
      <c r="G62038" t="s">
        <v>138863</v>
      </c>
      <c r="I62038" t="s">
        <v>150314</v>
      </c>
    </row>
    <row r="62039" spans="1:9" x14ac:dyDescent="0.2">
      <c r="A62039" t="s">
        <v>2887</v>
      </c>
      <c r="B62039" t="s">
        <v>3610</v>
      </c>
      <c r="C62039">
        <v>4</v>
      </c>
      <c r="D62039" s="1">
        <v>43657</v>
      </c>
      <c r="E62039" t="b">
        <v>1</v>
      </c>
      <c r="F62039" t="s">
        <v>138864</v>
      </c>
      <c r="G62039" t="s">
        <v>138865</v>
      </c>
      <c r="I62039" t="s">
        <v>150314</v>
      </c>
    </row>
    <row r="62040" spans="1:9" x14ac:dyDescent="0.2">
      <c r="A62040" t="s">
        <v>2887</v>
      </c>
      <c r="B62040" t="s">
        <v>74738</v>
      </c>
      <c r="C62040">
        <v>1</v>
      </c>
      <c r="D62040" s="1">
        <v>43807</v>
      </c>
      <c r="E62040" t="b">
        <v>1</v>
      </c>
      <c r="F62040" t="s">
        <v>138866</v>
      </c>
      <c r="G62040" t="s">
        <v>138867</v>
      </c>
      <c r="I62040" t="s">
        <v>150311</v>
      </c>
    </row>
    <row r="62041" spans="1:9" x14ac:dyDescent="0.2">
      <c r="A62041" t="s">
        <v>2887</v>
      </c>
      <c r="B62041" t="s">
        <v>138868</v>
      </c>
      <c r="C62041">
        <v>5</v>
      </c>
      <c r="D62041" s="1">
        <v>43687</v>
      </c>
      <c r="E62041" t="b">
        <v>1</v>
      </c>
      <c r="F62041" t="s">
        <v>138869</v>
      </c>
      <c r="G62041" t="s">
        <v>138869</v>
      </c>
      <c r="I62041" t="s">
        <v>150311</v>
      </c>
    </row>
    <row r="62042" spans="1:9" x14ac:dyDescent="0.2">
      <c r="A62042" t="s">
        <v>2887</v>
      </c>
      <c r="B62042" t="s">
        <v>33967</v>
      </c>
      <c r="C62042">
        <v>5</v>
      </c>
      <c r="D62042" s="1">
        <v>43719</v>
      </c>
      <c r="E62042" t="b">
        <v>1</v>
      </c>
      <c r="F62042" t="s">
        <v>78874</v>
      </c>
      <c r="G62042" t="s">
        <v>138870</v>
      </c>
      <c r="I62042" t="s">
        <v>150314</v>
      </c>
    </row>
    <row r="62043" spans="1:9" x14ac:dyDescent="0.2">
      <c r="A62043" t="s">
        <v>2887</v>
      </c>
      <c r="B62043" t="s">
        <v>138871</v>
      </c>
      <c r="C62043">
        <v>5</v>
      </c>
      <c r="D62043" s="1">
        <v>43757</v>
      </c>
      <c r="E62043" t="b">
        <v>1</v>
      </c>
      <c r="F62043" t="s">
        <v>69526</v>
      </c>
      <c r="G62043" t="s">
        <v>80629</v>
      </c>
      <c r="I62043" t="s">
        <v>150314</v>
      </c>
    </row>
    <row r="62044" spans="1:9" x14ac:dyDescent="0.2">
      <c r="A62044" t="s">
        <v>2887</v>
      </c>
      <c r="B62044" t="s">
        <v>138872</v>
      </c>
      <c r="C62044">
        <v>5</v>
      </c>
      <c r="D62044" s="1">
        <v>43675</v>
      </c>
      <c r="E62044" t="b">
        <v>1</v>
      </c>
      <c r="F62044" t="s">
        <v>138873</v>
      </c>
      <c r="G62044" t="s">
        <v>138874</v>
      </c>
      <c r="I62044" t="s">
        <v>150311</v>
      </c>
    </row>
    <row r="62045" spans="1:9" x14ac:dyDescent="0.2">
      <c r="A62045" t="s">
        <v>2887</v>
      </c>
      <c r="B62045" t="s">
        <v>138875</v>
      </c>
      <c r="C62045">
        <v>5</v>
      </c>
      <c r="D62045" s="1">
        <v>43654</v>
      </c>
      <c r="E62045" t="b">
        <v>1</v>
      </c>
      <c r="F62045" t="s">
        <v>11980</v>
      </c>
      <c r="G62045" t="s">
        <v>138876</v>
      </c>
      <c r="I62045" t="s">
        <v>150314</v>
      </c>
    </row>
    <row r="62046" spans="1:9" x14ac:dyDescent="0.2">
      <c r="A62046" t="s">
        <v>2887</v>
      </c>
      <c r="B62046" t="s">
        <v>138877</v>
      </c>
      <c r="C62046">
        <v>5</v>
      </c>
      <c r="D62046" s="1">
        <v>43749</v>
      </c>
      <c r="E62046" t="b">
        <v>1</v>
      </c>
      <c r="F62046" t="s">
        <v>138878</v>
      </c>
      <c r="G62046" t="s">
        <v>4326</v>
      </c>
      <c r="I62046" t="s">
        <v>150311</v>
      </c>
    </row>
    <row r="62047" spans="1:9" x14ac:dyDescent="0.2">
      <c r="A62047" t="s">
        <v>2887</v>
      </c>
      <c r="B62047" t="s">
        <v>138879</v>
      </c>
      <c r="C62047">
        <v>4</v>
      </c>
      <c r="D62047" s="1">
        <v>43664</v>
      </c>
      <c r="E62047" t="b">
        <v>1</v>
      </c>
      <c r="F62047" t="s">
        <v>138880</v>
      </c>
      <c r="G62047" t="s">
        <v>138881</v>
      </c>
      <c r="I62047" t="s">
        <v>150311</v>
      </c>
    </row>
    <row r="62048" spans="1:9" x14ac:dyDescent="0.2">
      <c r="A62048" t="s">
        <v>2887</v>
      </c>
      <c r="B62048" t="s">
        <v>138882</v>
      </c>
      <c r="C62048">
        <v>5</v>
      </c>
      <c r="D62048" s="1">
        <v>43656</v>
      </c>
      <c r="E62048" t="b">
        <v>1</v>
      </c>
      <c r="F62048" t="s">
        <v>138883</v>
      </c>
      <c r="G62048" t="s">
        <v>138884</v>
      </c>
      <c r="I62048" t="s">
        <v>150311</v>
      </c>
    </row>
    <row r="62049" spans="1:9" x14ac:dyDescent="0.2">
      <c r="A62049" t="s">
        <v>2887</v>
      </c>
      <c r="B62049" t="s">
        <v>42840</v>
      </c>
      <c r="C62049">
        <v>5</v>
      </c>
      <c r="D62049" s="1">
        <v>43817</v>
      </c>
      <c r="E62049" t="b">
        <v>1</v>
      </c>
      <c r="F62049" t="s">
        <v>5728</v>
      </c>
      <c r="G62049" t="s">
        <v>138885</v>
      </c>
      <c r="I62049" t="s">
        <v>150311</v>
      </c>
    </row>
    <row r="62050" spans="1:9" x14ac:dyDescent="0.2">
      <c r="A62050" t="s">
        <v>2887</v>
      </c>
      <c r="B62050" t="s">
        <v>138886</v>
      </c>
      <c r="C62050">
        <v>5</v>
      </c>
      <c r="D62050" s="1">
        <v>43638</v>
      </c>
      <c r="E62050" t="b">
        <v>1</v>
      </c>
      <c r="F62050" t="s">
        <v>4766</v>
      </c>
      <c r="G62050" t="s">
        <v>91466</v>
      </c>
      <c r="I62050" t="s">
        <v>150314</v>
      </c>
    </row>
    <row r="62051" spans="1:9" x14ac:dyDescent="0.2">
      <c r="A62051" t="s">
        <v>2887</v>
      </c>
      <c r="B62051" t="s">
        <v>138887</v>
      </c>
      <c r="C62051">
        <v>1</v>
      </c>
      <c r="D62051" s="1">
        <v>43787</v>
      </c>
      <c r="E62051" t="b">
        <v>1</v>
      </c>
      <c r="F62051" t="s">
        <v>44343</v>
      </c>
      <c r="G62051" t="s">
        <v>44343</v>
      </c>
      <c r="I62051" t="s">
        <v>150325</v>
      </c>
    </row>
    <row r="62052" spans="1:9" x14ac:dyDescent="0.2">
      <c r="A62052" t="s">
        <v>2887</v>
      </c>
      <c r="B62052" t="s">
        <v>138888</v>
      </c>
      <c r="C62052">
        <v>5</v>
      </c>
      <c r="D62052" s="1">
        <v>43691</v>
      </c>
      <c r="E62052" t="b">
        <v>1</v>
      </c>
      <c r="F62052" t="s">
        <v>4326</v>
      </c>
      <c r="G62052" t="s">
        <v>26877</v>
      </c>
      <c r="I62052" t="s">
        <v>150314</v>
      </c>
    </row>
    <row r="62053" spans="1:9" x14ac:dyDescent="0.2">
      <c r="A62053" t="s">
        <v>2887</v>
      </c>
      <c r="B62053" t="s">
        <v>138889</v>
      </c>
      <c r="C62053">
        <v>4</v>
      </c>
      <c r="D62053" s="1">
        <v>43636</v>
      </c>
      <c r="E62053" t="b">
        <v>1</v>
      </c>
      <c r="F62053" t="s">
        <v>6346</v>
      </c>
      <c r="G62053" t="s">
        <v>138890</v>
      </c>
      <c r="I62053" t="s">
        <v>150311</v>
      </c>
    </row>
    <row r="62054" spans="1:9" x14ac:dyDescent="0.2">
      <c r="A62054" t="s">
        <v>2887</v>
      </c>
      <c r="B62054" t="s">
        <v>138891</v>
      </c>
      <c r="C62054">
        <v>5</v>
      </c>
      <c r="D62054" s="1">
        <v>43739</v>
      </c>
      <c r="E62054" t="b">
        <v>1</v>
      </c>
      <c r="F62054" t="s">
        <v>57983</v>
      </c>
      <c r="G62054" t="s">
        <v>138892</v>
      </c>
      <c r="I62054" t="s">
        <v>150314</v>
      </c>
    </row>
    <row r="62055" spans="1:9" x14ac:dyDescent="0.2">
      <c r="A62055" t="s">
        <v>2887</v>
      </c>
      <c r="B62055" t="s">
        <v>138893</v>
      </c>
      <c r="C62055">
        <v>5</v>
      </c>
      <c r="D62055" s="1">
        <v>43681</v>
      </c>
      <c r="E62055" t="b">
        <v>1</v>
      </c>
      <c r="F62055" t="s">
        <v>31848</v>
      </c>
      <c r="G62055" t="s">
        <v>138894</v>
      </c>
      <c r="I62055" t="s">
        <v>150311</v>
      </c>
    </row>
    <row r="62056" spans="1:9" x14ac:dyDescent="0.2">
      <c r="A62056" t="s">
        <v>2887</v>
      </c>
      <c r="B62056" t="s">
        <v>138895</v>
      </c>
      <c r="C62056">
        <v>5</v>
      </c>
      <c r="D62056" s="1">
        <v>43713</v>
      </c>
      <c r="E62056" t="b">
        <v>1</v>
      </c>
      <c r="F62056" t="s">
        <v>80593</v>
      </c>
      <c r="G62056" t="s">
        <v>138896</v>
      </c>
      <c r="I62056" t="s">
        <v>150314</v>
      </c>
    </row>
    <row r="62057" spans="1:9" x14ac:dyDescent="0.2">
      <c r="A62057" t="s">
        <v>2887</v>
      </c>
      <c r="B62057" t="s">
        <v>4496</v>
      </c>
      <c r="C62057">
        <v>5</v>
      </c>
      <c r="D62057" s="1">
        <v>43696</v>
      </c>
      <c r="E62057" t="b">
        <v>1</v>
      </c>
      <c r="F62057" t="s">
        <v>6603</v>
      </c>
      <c r="G62057" t="s">
        <v>3694</v>
      </c>
      <c r="I62057" t="s">
        <v>150311</v>
      </c>
    </row>
    <row r="62058" spans="1:9" x14ac:dyDescent="0.2">
      <c r="A62058" t="s">
        <v>2887</v>
      </c>
      <c r="B62058" t="s">
        <v>138897</v>
      </c>
      <c r="C62058">
        <v>5</v>
      </c>
      <c r="D62058" s="1">
        <v>43645</v>
      </c>
      <c r="E62058" t="b">
        <v>1</v>
      </c>
      <c r="F62058" t="s">
        <v>138898</v>
      </c>
      <c r="G62058" t="s">
        <v>138301</v>
      </c>
      <c r="I62058" t="s">
        <v>150314</v>
      </c>
    </row>
    <row r="62059" spans="1:9" x14ac:dyDescent="0.2">
      <c r="A62059" t="s">
        <v>2887</v>
      </c>
      <c r="B62059" t="s">
        <v>138899</v>
      </c>
      <c r="C62059">
        <v>5</v>
      </c>
      <c r="D62059" s="1">
        <v>43678</v>
      </c>
      <c r="E62059" t="b">
        <v>1</v>
      </c>
      <c r="F62059" t="s">
        <v>12623</v>
      </c>
      <c r="G62059" t="s">
        <v>20299</v>
      </c>
      <c r="I62059" t="s">
        <v>150317</v>
      </c>
    </row>
    <row r="62060" spans="1:9" x14ac:dyDescent="0.2">
      <c r="A62060" t="s">
        <v>2887</v>
      </c>
      <c r="B62060" t="s">
        <v>134653</v>
      </c>
      <c r="C62060">
        <v>5</v>
      </c>
      <c r="D62060" s="1">
        <v>43721</v>
      </c>
      <c r="E62060" t="b">
        <v>1</v>
      </c>
      <c r="F62060" t="s">
        <v>5296</v>
      </c>
      <c r="G62060" t="s">
        <v>5769</v>
      </c>
      <c r="I62060" t="s">
        <v>150311</v>
      </c>
    </row>
    <row r="62061" spans="1:9" x14ac:dyDescent="0.2">
      <c r="A62061" t="s">
        <v>2887</v>
      </c>
      <c r="B62061" t="s">
        <v>138900</v>
      </c>
      <c r="C62061">
        <v>5</v>
      </c>
      <c r="D62061" s="1">
        <v>43631</v>
      </c>
      <c r="E62061" t="b">
        <v>1</v>
      </c>
      <c r="F62061" t="s">
        <v>138901</v>
      </c>
      <c r="G62061" t="s">
        <v>138902</v>
      </c>
      <c r="I62061" t="s">
        <v>150311</v>
      </c>
    </row>
    <row r="62062" spans="1:9" x14ac:dyDescent="0.2">
      <c r="A62062" t="s">
        <v>2887</v>
      </c>
      <c r="B62062" t="s">
        <v>138903</v>
      </c>
      <c r="C62062">
        <v>5</v>
      </c>
      <c r="D62062" s="1">
        <v>43693</v>
      </c>
      <c r="E62062" t="b">
        <v>1</v>
      </c>
      <c r="F62062" t="s">
        <v>138904</v>
      </c>
      <c r="G62062" t="s">
        <v>83497</v>
      </c>
      <c r="I62062" t="s">
        <v>150314</v>
      </c>
    </row>
    <row r="62063" spans="1:9" x14ac:dyDescent="0.2">
      <c r="A62063" t="s">
        <v>2887</v>
      </c>
      <c r="B62063" t="s">
        <v>3610</v>
      </c>
      <c r="C62063">
        <v>5</v>
      </c>
      <c r="D62063" s="1">
        <v>43647</v>
      </c>
      <c r="E62063" t="b">
        <v>1</v>
      </c>
      <c r="F62063" t="s">
        <v>4766</v>
      </c>
      <c r="G62063" t="s">
        <v>7598</v>
      </c>
      <c r="I62063" t="s">
        <v>150311</v>
      </c>
    </row>
    <row r="62064" spans="1:9" x14ac:dyDescent="0.2">
      <c r="A62064" t="s">
        <v>2887</v>
      </c>
      <c r="B62064" t="s">
        <v>138905</v>
      </c>
      <c r="C62064">
        <v>5</v>
      </c>
      <c r="D62064" s="1">
        <v>43624</v>
      </c>
      <c r="E62064" t="b">
        <v>0</v>
      </c>
      <c r="F62064" t="s">
        <v>138906</v>
      </c>
      <c r="G62064" t="s">
        <v>138907</v>
      </c>
      <c r="I62064" t="s">
        <v>150311</v>
      </c>
    </row>
    <row r="62065" spans="1:9" x14ac:dyDescent="0.2">
      <c r="A62065" t="s">
        <v>2887</v>
      </c>
      <c r="B62065" t="s">
        <v>138908</v>
      </c>
      <c r="C62065">
        <v>5</v>
      </c>
      <c r="D62065" s="1">
        <v>43751</v>
      </c>
      <c r="E62065" t="b">
        <v>0</v>
      </c>
      <c r="F62065" t="s">
        <v>138909</v>
      </c>
      <c r="G62065" t="s">
        <v>138910</v>
      </c>
      <c r="I62065" t="s">
        <v>150311</v>
      </c>
    </row>
    <row r="62066" spans="1:9" x14ac:dyDescent="0.2">
      <c r="A62066" t="s">
        <v>2887</v>
      </c>
      <c r="B62066" t="s">
        <v>138911</v>
      </c>
      <c r="C62066">
        <v>3</v>
      </c>
      <c r="D62066" s="1">
        <v>43690</v>
      </c>
      <c r="E62066" t="b">
        <v>1</v>
      </c>
      <c r="F62066" t="s">
        <v>138912</v>
      </c>
      <c r="G62066" t="s">
        <v>138913</v>
      </c>
      <c r="H62066">
        <v>3</v>
      </c>
      <c r="I62066" t="s">
        <v>150311</v>
      </c>
    </row>
    <row r="62067" spans="1:9" x14ac:dyDescent="0.2">
      <c r="A62067" t="s">
        <v>2887</v>
      </c>
      <c r="B62067" t="s">
        <v>4118</v>
      </c>
      <c r="C62067">
        <v>3</v>
      </c>
      <c r="D62067" s="1">
        <v>43647</v>
      </c>
      <c r="E62067" t="b">
        <v>1</v>
      </c>
      <c r="F62067" t="s">
        <v>138914</v>
      </c>
      <c r="G62067" t="s">
        <v>138915</v>
      </c>
      <c r="H62067">
        <v>2</v>
      </c>
      <c r="I62067" t="s">
        <v>150311</v>
      </c>
    </row>
    <row r="62068" spans="1:9" x14ac:dyDescent="0.2">
      <c r="A62068" t="s">
        <v>2887</v>
      </c>
      <c r="B62068" t="s">
        <v>138916</v>
      </c>
      <c r="C62068">
        <v>5</v>
      </c>
      <c r="D62068" s="1">
        <v>43659</v>
      </c>
      <c r="E62068" t="b">
        <v>1</v>
      </c>
      <c r="F62068" t="s">
        <v>138917</v>
      </c>
      <c r="G62068" t="s">
        <v>138918</v>
      </c>
      <c r="H62068">
        <v>1</v>
      </c>
      <c r="I62068" t="s">
        <v>150311</v>
      </c>
    </row>
    <row r="62069" spans="1:9" x14ac:dyDescent="0.2">
      <c r="A62069" t="s">
        <v>2887</v>
      </c>
      <c r="B62069" t="s">
        <v>138919</v>
      </c>
      <c r="C62069">
        <v>1</v>
      </c>
      <c r="D62069" s="1">
        <v>43701</v>
      </c>
      <c r="E62069" t="b">
        <v>1</v>
      </c>
      <c r="F62069" t="s">
        <v>138920</v>
      </c>
      <c r="G62069" t="s">
        <v>138921</v>
      </c>
      <c r="H62069">
        <v>3</v>
      </c>
      <c r="I62069" t="s">
        <v>150311</v>
      </c>
    </row>
    <row r="62070" spans="1:9" x14ac:dyDescent="0.2">
      <c r="A62070" t="s">
        <v>2887</v>
      </c>
      <c r="B62070" t="s">
        <v>138922</v>
      </c>
      <c r="C62070">
        <v>5</v>
      </c>
      <c r="D62070" s="1">
        <v>43808</v>
      </c>
      <c r="E62070" t="b">
        <v>1</v>
      </c>
      <c r="F62070" t="s">
        <v>138923</v>
      </c>
      <c r="G62070" t="s">
        <v>138924</v>
      </c>
      <c r="I62070" t="s">
        <v>150311</v>
      </c>
    </row>
    <row r="62071" spans="1:9" x14ac:dyDescent="0.2">
      <c r="A62071" t="s">
        <v>2887</v>
      </c>
      <c r="B62071" t="s">
        <v>138925</v>
      </c>
      <c r="C62071">
        <v>5</v>
      </c>
      <c r="D62071" s="1">
        <v>43685</v>
      </c>
      <c r="E62071" t="b">
        <v>1</v>
      </c>
      <c r="F62071" t="s">
        <v>138926</v>
      </c>
      <c r="G62071" t="s">
        <v>138927</v>
      </c>
      <c r="I62071" t="s">
        <v>150311</v>
      </c>
    </row>
    <row r="62072" spans="1:9" x14ac:dyDescent="0.2">
      <c r="A62072" t="s">
        <v>2887</v>
      </c>
      <c r="B62072" t="s">
        <v>34322</v>
      </c>
      <c r="C62072">
        <v>4</v>
      </c>
      <c r="D62072" s="1">
        <v>43683</v>
      </c>
      <c r="E62072" t="b">
        <v>1</v>
      </c>
      <c r="F62072" t="s">
        <v>138928</v>
      </c>
      <c r="G62072" t="s">
        <v>138929</v>
      </c>
      <c r="I62072" t="s">
        <v>150311</v>
      </c>
    </row>
    <row r="62073" spans="1:9" x14ac:dyDescent="0.2">
      <c r="A62073" t="s">
        <v>2887</v>
      </c>
      <c r="B62073" t="s">
        <v>52978</v>
      </c>
      <c r="C62073">
        <v>1</v>
      </c>
      <c r="D62073" s="1">
        <v>43667</v>
      </c>
      <c r="E62073" t="b">
        <v>1</v>
      </c>
      <c r="F62073" t="s">
        <v>138930</v>
      </c>
      <c r="G62073" t="s">
        <v>138931</v>
      </c>
      <c r="H62073">
        <v>1</v>
      </c>
      <c r="I62073" t="s">
        <v>150311</v>
      </c>
    </row>
    <row r="62074" spans="1:9" x14ac:dyDescent="0.2">
      <c r="A62074" t="s">
        <v>2887</v>
      </c>
      <c r="B62074" t="s">
        <v>58542</v>
      </c>
      <c r="C62074">
        <v>1</v>
      </c>
      <c r="D62074" s="1">
        <v>43633</v>
      </c>
      <c r="E62074" t="b">
        <v>1</v>
      </c>
      <c r="F62074" t="s">
        <v>12232</v>
      </c>
      <c r="G62074" t="s">
        <v>138932</v>
      </c>
      <c r="H62074">
        <v>4</v>
      </c>
      <c r="I62074" t="s">
        <v>150311</v>
      </c>
    </row>
    <row r="62075" spans="1:9" x14ac:dyDescent="0.2">
      <c r="A62075" t="s">
        <v>2887</v>
      </c>
      <c r="B62075" t="s">
        <v>14931</v>
      </c>
      <c r="C62075">
        <v>5</v>
      </c>
      <c r="D62075" s="1">
        <v>43661</v>
      </c>
      <c r="E62075" t="b">
        <v>1</v>
      </c>
      <c r="F62075" t="s">
        <v>138933</v>
      </c>
      <c r="G62075" t="s">
        <v>138934</v>
      </c>
      <c r="I62075" t="s">
        <v>150311</v>
      </c>
    </row>
    <row r="62076" spans="1:9" x14ac:dyDescent="0.2">
      <c r="A62076" t="s">
        <v>2887</v>
      </c>
      <c r="B62076" t="s">
        <v>4118</v>
      </c>
      <c r="C62076">
        <v>3</v>
      </c>
      <c r="D62076" s="1">
        <v>43784</v>
      </c>
      <c r="E62076" t="b">
        <v>1</v>
      </c>
      <c r="F62076" t="s">
        <v>138935</v>
      </c>
      <c r="G62076" t="s">
        <v>138936</v>
      </c>
      <c r="I62076" t="s">
        <v>150311</v>
      </c>
    </row>
    <row r="62077" spans="1:9" x14ac:dyDescent="0.2">
      <c r="A62077" t="s">
        <v>2887</v>
      </c>
      <c r="B62077" t="s">
        <v>14179</v>
      </c>
      <c r="C62077">
        <v>5</v>
      </c>
      <c r="D62077" s="1">
        <v>43665</v>
      </c>
      <c r="E62077" t="b">
        <v>1</v>
      </c>
      <c r="F62077" t="s">
        <v>138937</v>
      </c>
      <c r="G62077" t="s">
        <v>138938</v>
      </c>
      <c r="I62077" t="s">
        <v>150311</v>
      </c>
    </row>
    <row r="62078" spans="1:9" x14ac:dyDescent="0.2">
      <c r="A62078" t="s">
        <v>2887</v>
      </c>
      <c r="B62078" t="s">
        <v>32391</v>
      </c>
      <c r="C62078">
        <v>1</v>
      </c>
      <c r="D62078" s="1">
        <v>43802</v>
      </c>
      <c r="E62078" t="b">
        <v>1</v>
      </c>
      <c r="F62078" t="s">
        <v>138939</v>
      </c>
      <c r="G62078" t="s">
        <v>138940</v>
      </c>
      <c r="I62078" t="s">
        <v>150311</v>
      </c>
    </row>
    <row r="62079" spans="1:9" x14ac:dyDescent="0.2">
      <c r="A62079" t="s">
        <v>2887</v>
      </c>
      <c r="B62079" t="s">
        <v>138941</v>
      </c>
      <c r="C62079">
        <v>5</v>
      </c>
      <c r="D62079" s="1">
        <v>43782</v>
      </c>
      <c r="E62079" t="b">
        <v>1</v>
      </c>
      <c r="F62079" t="s">
        <v>138942</v>
      </c>
      <c r="G62079" t="s">
        <v>138943</v>
      </c>
      <c r="I62079" t="s">
        <v>150311</v>
      </c>
    </row>
    <row r="62080" spans="1:9" x14ac:dyDescent="0.2">
      <c r="A62080" t="s">
        <v>2887</v>
      </c>
      <c r="B62080" t="s">
        <v>138944</v>
      </c>
      <c r="C62080">
        <v>5</v>
      </c>
      <c r="D62080" s="1">
        <v>43692</v>
      </c>
      <c r="E62080" t="b">
        <v>1</v>
      </c>
      <c r="F62080" t="s">
        <v>138945</v>
      </c>
      <c r="G62080" t="s">
        <v>138946</v>
      </c>
      <c r="I62080" t="s">
        <v>150311</v>
      </c>
    </row>
    <row r="62081" spans="1:9" x14ac:dyDescent="0.2">
      <c r="A62081" t="s">
        <v>2887</v>
      </c>
      <c r="B62081" t="s">
        <v>101550</v>
      </c>
      <c r="C62081">
        <v>5</v>
      </c>
      <c r="D62081" s="1">
        <v>43729</v>
      </c>
      <c r="E62081" t="b">
        <v>1</v>
      </c>
      <c r="F62081" t="s">
        <v>138947</v>
      </c>
      <c r="G62081" t="s">
        <v>138948</v>
      </c>
      <c r="I62081" t="s">
        <v>150311</v>
      </c>
    </row>
    <row r="62082" spans="1:9" x14ac:dyDescent="0.2">
      <c r="A62082" t="s">
        <v>2887</v>
      </c>
      <c r="B62082" t="s">
        <v>138949</v>
      </c>
      <c r="C62082">
        <v>5</v>
      </c>
      <c r="D62082" s="1">
        <v>43603</v>
      </c>
      <c r="E62082" t="b">
        <v>1</v>
      </c>
      <c r="F62082" t="s">
        <v>4215</v>
      </c>
      <c r="G62082" t="s">
        <v>138950</v>
      </c>
      <c r="H62082">
        <v>1</v>
      </c>
      <c r="I62082" t="s">
        <v>150311</v>
      </c>
    </row>
    <row r="62083" spans="1:9" x14ac:dyDescent="0.2">
      <c r="A62083" t="s">
        <v>2887</v>
      </c>
      <c r="B62083" t="s">
        <v>138951</v>
      </c>
      <c r="C62083">
        <v>3</v>
      </c>
      <c r="D62083" s="1">
        <v>43692</v>
      </c>
      <c r="E62083" t="b">
        <v>1</v>
      </c>
      <c r="F62083" t="s">
        <v>138952</v>
      </c>
      <c r="G62083" t="s">
        <v>138953</v>
      </c>
      <c r="H62083">
        <v>1</v>
      </c>
      <c r="I62083" t="s">
        <v>150311</v>
      </c>
    </row>
    <row r="62084" spans="1:9" x14ac:dyDescent="0.2">
      <c r="A62084" t="s">
        <v>2887</v>
      </c>
      <c r="B62084" t="s">
        <v>138954</v>
      </c>
      <c r="C62084">
        <v>5</v>
      </c>
      <c r="D62084" s="1">
        <v>43728</v>
      </c>
      <c r="E62084" t="b">
        <v>1</v>
      </c>
      <c r="F62084" t="s">
        <v>138955</v>
      </c>
      <c r="G62084" t="s">
        <v>138956</v>
      </c>
      <c r="I62084" t="s">
        <v>150311</v>
      </c>
    </row>
    <row r="62085" spans="1:9" x14ac:dyDescent="0.2">
      <c r="A62085" t="s">
        <v>2887</v>
      </c>
      <c r="B62085" t="s">
        <v>41583</v>
      </c>
      <c r="C62085">
        <v>4</v>
      </c>
      <c r="D62085" s="1">
        <v>43810</v>
      </c>
      <c r="E62085" t="b">
        <v>1</v>
      </c>
      <c r="F62085" t="s">
        <v>59079</v>
      </c>
      <c r="G62085" t="s">
        <v>138957</v>
      </c>
      <c r="I62085" t="s">
        <v>150311</v>
      </c>
    </row>
    <row r="62086" spans="1:9" x14ac:dyDescent="0.2">
      <c r="A62086" t="s">
        <v>2887</v>
      </c>
      <c r="B62086" t="s">
        <v>13142</v>
      </c>
      <c r="C62086">
        <v>5</v>
      </c>
      <c r="D62086" s="1">
        <v>43685</v>
      </c>
      <c r="E62086" t="b">
        <v>1</v>
      </c>
      <c r="F62086" t="s">
        <v>93048</v>
      </c>
      <c r="G62086" t="s">
        <v>138958</v>
      </c>
      <c r="H62086">
        <v>1</v>
      </c>
      <c r="I62086" t="s">
        <v>150314</v>
      </c>
    </row>
    <row r="62087" spans="1:9" x14ac:dyDescent="0.2">
      <c r="A62087" t="s">
        <v>2887</v>
      </c>
      <c r="B62087" t="s">
        <v>138959</v>
      </c>
      <c r="C62087">
        <v>5</v>
      </c>
      <c r="D62087" s="1">
        <v>43823</v>
      </c>
      <c r="E62087" t="b">
        <v>1</v>
      </c>
      <c r="F62087" t="s">
        <v>32249</v>
      </c>
      <c r="G62087" t="s">
        <v>11003</v>
      </c>
      <c r="I62087" t="s">
        <v>150314</v>
      </c>
    </row>
    <row r="62088" spans="1:9" x14ac:dyDescent="0.2">
      <c r="A62088" t="s">
        <v>2887</v>
      </c>
      <c r="B62088" t="s">
        <v>136112</v>
      </c>
      <c r="C62088">
        <v>5</v>
      </c>
      <c r="D62088" s="1">
        <v>43640</v>
      </c>
      <c r="E62088" t="b">
        <v>1</v>
      </c>
      <c r="F62088" t="s">
        <v>138960</v>
      </c>
      <c r="G62088" t="s">
        <v>138961</v>
      </c>
      <c r="I62088" t="s">
        <v>150314</v>
      </c>
    </row>
    <row r="62089" spans="1:9" x14ac:dyDescent="0.2">
      <c r="A62089" t="s">
        <v>2887</v>
      </c>
      <c r="B62089" t="s">
        <v>138962</v>
      </c>
      <c r="C62089">
        <v>5</v>
      </c>
      <c r="D62089" s="1">
        <v>43672</v>
      </c>
      <c r="E62089" t="b">
        <v>1</v>
      </c>
      <c r="F62089" t="s">
        <v>50470</v>
      </c>
      <c r="G62089" t="s">
        <v>138963</v>
      </c>
      <c r="I62089" t="s">
        <v>150311</v>
      </c>
    </row>
    <row r="62090" spans="1:9" x14ac:dyDescent="0.2">
      <c r="A62090" t="s">
        <v>2887</v>
      </c>
      <c r="B62090" t="s">
        <v>138964</v>
      </c>
      <c r="C62090">
        <v>5</v>
      </c>
      <c r="D62090" s="1">
        <v>43735</v>
      </c>
      <c r="E62090" t="b">
        <v>1</v>
      </c>
      <c r="F62090" t="s">
        <v>138965</v>
      </c>
      <c r="G62090" t="s">
        <v>138965</v>
      </c>
      <c r="I62090" t="s">
        <v>150311</v>
      </c>
    </row>
    <row r="62091" spans="1:9" x14ac:dyDescent="0.2">
      <c r="A62091" t="s">
        <v>2887</v>
      </c>
      <c r="B62091" t="s">
        <v>3610</v>
      </c>
      <c r="C62091">
        <v>5</v>
      </c>
      <c r="D62091" s="1">
        <v>43656</v>
      </c>
      <c r="E62091" t="b">
        <v>1</v>
      </c>
      <c r="F62091" t="s">
        <v>138966</v>
      </c>
      <c r="G62091" t="s">
        <v>138967</v>
      </c>
      <c r="I62091" t="s">
        <v>150311</v>
      </c>
    </row>
    <row r="62092" spans="1:9" x14ac:dyDescent="0.2">
      <c r="A62092" t="s">
        <v>2887</v>
      </c>
      <c r="B62092" t="s">
        <v>138968</v>
      </c>
      <c r="C62092">
        <v>5</v>
      </c>
      <c r="D62092" s="1">
        <v>43693</v>
      </c>
      <c r="E62092" t="b">
        <v>1</v>
      </c>
      <c r="F62092" t="s">
        <v>138969</v>
      </c>
      <c r="G62092" t="s">
        <v>7321</v>
      </c>
      <c r="I62092" t="s">
        <v>150311</v>
      </c>
    </row>
    <row r="62093" spans="1:9" x14ac:dyDescent="0.2">
      <c r="A62093" t="s">
        <v>2887</v>
      </c>
      <c r="B62093" t="s">
        <v>34309</v>
      </c>
      <c r="C62093">
        <v>5</v>
      </c>
      <c r="D62093" s="1">
        <v>43632</v>
      </c>
      <c r="E62093" t="b">
        <v>1</v>
      </c>
      <c r="F62093" t="s">
        <v>138970</v>
      </c>
      <c r="G62093" t="s">
        <v>138971</v>
      </c>
      <c r="I62093" t="s">
        <v>150311</v>
      </c>
    </row>
    <row r="62094" spans="1:9" x14ac:dyDescent="0.2">
      <c r="A62094" t="s">
        <v>2887</v>
      </c>
      <c r="B62094" t="s">
        <v>16146</v>
      </c>
      <c r="C62094">
        <v>5</v>
      </c>
      <c r="D62094" s="1">
        <v>43702</v>
      </c>
      <c r="E62094" t="b">
        <v>1</v>
      </c>
      <c r="F62094" t="s">
        <v>110233</v>
      </c>
      <c r="G62094" t="s">
        <v>87134</v>
      </c>
      <c r="I62094" t="s">
        <v>150314</v>
      </c>
    </row>
    <row r="62095" spans="1:9" x14ac:dyDescent="0.2">
      <c r="A62095" t="s">
        <v>2887</v>
      </c>
      <c r="B62095" t="s">
        <v>138972</v>
      </c>
      <c r="C62095">
        <v>5</v>
      </c>
      <c r="D62095" s="1">
        <v>43711</v>
      </c>
      <c r="E62095" t="b">
        <v>1</v>
      </c>
      <c r="F62095" t="s">
        <v>3694</v>
      </c>
      <c r="G62095" t="s">
        <v>138973</v>
      </c>
      <c r="I62095" t="s">
        <v>150311</v>
      </c>
    </row>
    <row r="62096" spans="1:9" x14ac:dyDescent="0.2">
      <c r="A62096" t="s">
        <v>2887</v>
      </c>
      <c r="B62096" t="s">
        <v>82313</v>
      </c>
      <c r="C62096">
        <v>5</v>
      </c>
      <c r="D62096" s="1">
        <v>43599</v>
      </c>
      <c r="E62096" t="b">
        <v>0</v>
      </c>
      <c r="F62096" t="s">
        <v>138974</v>
      </c>
      <c r="G62096" t="s">
        <v>138975</v>
      </c>
      <c r="H62096">
        <v>17</v>
      </c>
      <c r="I62096" t="s">
        <v>150311</v>
      </c>
    </row>
    <row r="62097" spans="1:9" x14ac:dyDescent="0.2">
      <c r="A62097" t="s">
        <v>2887</v>
      </c>
      <c r="B62097" t="s">
        <v>138976</v>
      </c>
      <c r="C62097">
        <v>4</v>
      </c>
      <c r="D62097" s="1">
        <v>43773</v>
      </c>
      <c r="E62097" t="b">
        <v>0</v>
      </c>
      <c r="F62097" t="s">
        <v>138977</v>
      </c>
      <c r="G62097" t="s">
        <v>138978</v>
      </c>
      <c r="I62097" t="s">
        <v>150311</v>
      </c>
    </row>
    <row r="62098" spans="1:9" x14ac:dyDescent="0.2">
      <c r="A62098" t="s">
        <v>2892</v>
      </c>
      <c r="B62098" t="s">
        <v>138979</v>
      </c>
      <c r="C62098">
        <v>5</v>
      </c>
      <c r="D62098" s="1">
        <v>43687</v>
      </c>
      <c r="E62098" t="b">
        <v>1</v>
      </c>
      <c r="F62098" t="s">
        <v>138980</v>
      </c>
      <c r="G62098" t="s">
        <v>138981</v>
      </c>
      <c r="H62098">
        <v>2</v>
      </c>
      <c r="I62098" t="s">
        <v>150311</v>
      </c>
    </row>
    <row r="62099" spans="1:9" x14ac:dyDescent="0.2">
      <c r="A62099" t="s">
        <v>2892</v>
      </c>
      <c r="B62099" t="s">
        <v>138982</v>
      </c>
      <c r="C62099">
        <v>5</v>
      </c>
      <c r="D62099" s="1">
        <v>43805</v>
      </c>
      <c r="E62099" t="b">
        <v>1</v>
      </c>
      <c r="F62099" t="s">
        <v>4830</v>
      </c>
      <c r="G62099" t="s">
        <v>138983</v>
      </c>
      <c r="H62099">
        <v>1</v>
      </c>
      <c r="I62099" t="s">
        <v>150311</v>
      </c>
    </row>
    <row r="62100" spans="1:9" x14ac:dyDescent="0.2">
      <c r="A62100" t="s">
        <v>2892</v>
      </c>
      <c r="B62100" t="s">
        <v>6274</v>
      </c>
      <c r="C62100">
        <v>5</v>
      </c>
      <c r="D62100" s="1">
        <v>43709</v>
      </c>
      <c r="E62100" t="b">
        <v>1</v>
      </c>
      <c r="F62100" t="s">
        <v>138984</v>
      </c>
      <c r="G62100" t="s">
        <v>138985</v>
      </c>
      <c r="I62100" t="s">
        <v>150311</v>
      </c>
    </row>
    <row r="62101" spans="1:9" x14ac:dyDescent="0.2">
      <c r="A62101" t="s">
        <v>2892</v>
      </c>
      <c r="B62101" t="s">
        <v>138986</v>
      </c>
      <c r="C62101">
        <v>1</v>
      </c>
      <c r="D62101" s="1">
        <v>43815</v>
      </c>
      <c r="E62101" t="b">
        <v>1</v>
      </c>
      <c r="F62101" t="s">
        <v>138987</v>
      </c>
      <c r="G62101" t="s">
        <v>138988</v>
      </c>
      <c r="I62101" t="s">
        <v>150311</v>
      </c>
    </row>
    <row r="62102" spans="1:9" x14ac:dyDescent="0.2">
      <c r="A62102" t="s">
        <v>2897</v>
      </c>
      <c r="B62102" t="s">
        <v>3610</v>
      </c>
      <c r="C62102">
        <v>5</v>
      </c>
      <c r="D62102" s="1">
        <v>43624</v>
      </c>
      <c r="E62102" t="b">
        <v>1</v>
      </c>
      <c r="F62102" t="s">
        <v>138989</v>
      </c>
      <c r="G62102" t="s">
        <v>138990</v>
      </c>
      <c r="H62102">
        <v>40</v>
      </c>
      <c r="I62102" t="s">
        <v>150311</v>
      </c>
    </row>
    <row r="62103" spans="1:9" x14ac:dyDescent="0.2">
      <c r="A62103" t="s">
        <v>2897</v>
      </c>
      <c r="B62103" t="s">
        <v>138991</v>
      </c>
      <c r="C62103">
        <v>4</v>
      </c>
      <c r="D62103" s="1">
        <v>43605</v>
      </c>
      <c r="E62103" t="b">
        <v>1</v>
      </c>
      <c r="F62103" t="s">
        <v>138992</v>
      </c>
      <c r="G62103" t="s">
        <v>138993</v>
      </c>
      <c r="H62103">
        <v>20</v>
      </c>
      <c r="I62103" t="s">
        <v>150311</v>
      </c>
    </row>
    <row r="62104" spans="1:9" x14ac:dyDescent="0.2">
      <c r="A62104" t="s">
        <v>2897</v>
      </c>
      <c r="B62104" t="s">
        <v>138994</v>
      </c>
      <c r="C62104">
        <v>5</v>
      </c>
      <c r="D62104" s="1">
        <v>43675</v>
      </c>
      <c r="E62104" t="b">
        <v>1</v>
      </c>
      <c r="F62104" t="s">
        <v>138995</v>
      </c>
      <c r="G62104" t="s">
        <v>138996</v>
      </c>
      <c r="H62104">
        <v>9</v>
      </c>
      <c r="I62104" t="s">
        <v>150311</v>
      </c>
    </row>
    <row r="62105" spans="1:9" x14ac:dyDescent="0.2">
      <c r="A62105" t="s">
        <v>2897</v>
      </c>
      <c r="B62105" t="s">
        <v>3610</v>
      </c>
      <c r="C62105">
        <v>5</v>
      </c>
      <c r="D62105" s="1">
        <v>43664</v>
      </c>
      <c r="E62105" t="b">
        <v>1</v>
      </c>
      <c r="F62105" t="s">
        <v>138997</v>
      </c>
      <c r="G62105" t="s">
        <v>138998</v>
      </c>
      <c r="H62105">
        <v>9</v>
      </c>
      <c r="I62105" t="s">
        <v>150311</v>
      </c>
    </row>
    <row r="62106" spans="1:9" x14ac:dyDescent="0.2">
      <c r="A62106" t="s">
        <v>2897</v>
      </c>
      <c r="B62106" t="s">
        <v>138999</v>
      </c>
      <c r="C62106">
        <v>5</v>
      </c>
      <c r="D62106" s="1">
        <v>43620</v>
      </c>
      <c r="E62106" t="b">
        <v>1</v>
      </c>
      <c r="F62106" t="s">
        <v>139000</v>
      </c>
      <c r="G62106" t="s">
        <v>139001</v>
      </c>
      <c r="H62106">
        <v>8</v>
      </c>
      <c r="I62106" t="s">
        <v>150311</v>
      </c>
    </row>
    <row r="62107" spans="1:9" x14ac:dyDescent="0.2">
      <c r="A62107" t="s">
        <v>2897</v>
      </c>
      <c r="B62107" t="s">
        <v>139002</v>
      </c>
      <c r="C62107">
        <v>5</v>
      </c>
      <c r="D62107" s="1">
        <v>43633</v>
      </c>
      <c r="E62107" t="b">
        <v>1</v>
      </c>
      <c r="F62107" t="s">
        <v>139003</v>
      </c>
      <c r="G62107" t="s">
        <v>139004</v>
      </c>
      <c r="H62107">
        <v>6</v>
      </c>
      <c r="I62107" t="s">
        <v>150311</v>
      </c>
    </row>
    <row r="62108" spans="1:9" x14ac:dyDescent="0.2">
      <c r="A62108" t="s">
        <v>2897</v>
      </c>
      <c r="B62108" t="s">
        <v>139005</v>
      </c>
      <c r="C62108">
        <v>2</v>
      </c>
      <c r="D62108" s="1">
        <v>43652</v>
      </c>
      <c r="E62108" t="b">
        <v>1</v>
      </c>
      <c r="F62108" t="s">
        <v>139006</v>
      </c>
      <c r="G62108" t="s">
        <v>139007</v>
      </c>
      <c r="H62108">
        <v>7</v>
      </c>
      <c r="I62108" t="s">
        <v>150311</v>
      </c>
    </row>
    <row r="62109" spans="1:9" x14ac:dyDescent="0.2">
      <c r="A62109" t="s">
        <v>2897</v>
      </c>
      <c r="B62109" t="s">
        <v>139008</v>
      </c>
      <c r="C62109">
        <v>5</v>
      </c>
      <c r="D62109" s="1">
        <v>43667</v>
      </c>
      <c r="E62109" t="b">
        <v>1</v>
      </c>
      <c r="F62109" t="s">
        <v>139009</v>
      </c>
      <c r="G62109" t="s">
        <v>139010</v>
      </c>
      <c r="H62109">
        <v>4</v>
      </c>
      <c r="I62109" t="s">
        <v>150311</v>
      </c>
    </row>
    <row r="62110" spans="1:9" x14ac:dyDescent="0.2">
      <c r="A62110" t="s">
        <v>2897</v>
      </c>
      <c r="B62110" t="s">
        <v>50409</v>
      </c>
      <c r="C62110">
        <v>5</v>
      </c>
      <c r="D62110" s="1">
        <v>43680</v>
      </c>
      <c r="E62110" t="b">
        <v>1</v>
      </c>
      <c r="F62110" t="s">
        <v>139011</v>
      </c>
      <c r="G62110" t="s">
        <v>139012</v>
      </c>
      <c r="H62110">
        <v>4</v>
      </c>
      <c r="I62110" t="s">
        <v>150311</v>
      </c>
    </row>
    <row r="62111" spans="1:9" x14ac:dyDescent="0.2">
      <c r="A62111" t="s">
        <v>2897</v>
      </c>
      <c r="B62111" t="s">
        <v>5501</v>
      </c>
      <c r="C62111">
        <v>3</v>
      </c>
      <c r="D62111" s="1">
        <v>43748</v>
      </c>
      <c r="E62111" t="b">
        <v>1</v>
      </c>
      <c r="F62111" t="s">
        <v>139013</v>
      </c>
      <c r="G62111" t="s">
        <v>139014</v>
      </c>
      <c r="H62111">
        <v>1</v>
      </c>
      <c r="I62111" t="s">
        <v>150311</v>
      </c>
    </row>
    <row r="62112" spans="1:9" x14ac:dyDescent="0.2">
      <c r="A62112" t="s">
        <v>2897</v>
      </c>
      <c r="B62112" t="s">
        <v>3610</v>
      </c>
      <c r="C62112">
        <v>3</v>
      </c>
      <c r="D62112" s="1">
        <v>43629</v>
      </c>
      <c r="E62112" t="b">
        <v>1</v>
      </c>
      <c r="F62112" t="s">
        <v>139015</v>
      </c>
      <c r="G62112" t="s">
        <v>139016</v>
      </c>
      <c r="H62112">
        <v>5</v>
      </c>
      <c r="I62112" t="s">
        <v>150311</v>
      </c>
    </row>
    <row r="62113" spans="1:9" x14ac:dyDescent="0.2">
      <c r="A62113" t="s">
        <v>2897</v>
      </c>
      <c r="B62113" t="s">
        <v>139017</v>
      </c>
      <c r="C62113">
        <v>4</v>
      </c>
      <c r="D62113" s="1">
        <v>43675</v>
      </c>
      <c r="E62113" t="b">
        <v>1</v>
      </c>
      <c r="F62113" t="s">
        <v>139018</v>
      </c>
      <c r="G62113" t="s">
        <v>139019</v>
      </c>
      <c r="H62113">
        <v>4</v>
      </c>
      <c r="I62113" t="s">
        <v>150311</v>
      </c>
    </row>
    <row r="62114" spans="1:9" x14ac:dyDescent="0.2">
      <c r="A62114" t="s">
        <v>2897</v>
      </c>
      <c r="B62114" t="s">
        <v>139020</v>
      </c>
      <c r="C62114">
        <v>5</v>
      </c>
      <c r="D62114" s="1">
        <v>43601</v>
      </c>
      <c r="E62114" t="b">
        <v>1</v>
      </c>
      <c r="F62114" t="s">
        <v>139021</v>
      </c>
      <c r="G62114" t="s">
        <v>139022</v>
      </c>
      <c r="H62114">
        <v>2</v>
      </c>
      <c r="I62114" t="s">
        <v>150314</v>
      </c>
    </row>
    <row r="62115" spans="1:9" x14ac:dyDescent="0.2">
      <c r="A62115" t="s">
        <v>2897</v>
      </c>
      <c r="B62115" t="s">
        <v>139023</v>
      </c>
      <c r="C62115">
        <v>4</v>
      </c>
      <c r="D62115" s="1">
        <v>43715</v>
      </c>
      <c r="E62115" t="b">
        <v>1</v>
      </c>
      <c r="F62115" t="s">
        <v>139024</v>
      </c>
      <c r="G62115" t="s">
        <v>139025</v>
      </c>
      <c r="H62115">
        <v>1</v>
      </c>
      <c r="I62115" t="s">
        <v>150311</v>
      </c>
    </row>
    <row r="62116" spans="1:9" x14ac:dyDescent="0.2">
      <c r="A62116" t="s">
        <v>2897</v>
      </c>
      <c r="B62116" t="s">
        <v>139026</v>
      </c>
      <c r="C62116">
        <v>3</v>
      </c>
      <c r="D62116" s="1">
        <v>43701</v>
      </c>
      <c r="E62116" t="b">
        <v>1</v>
      </c>
      <c r="F62116" t="s">
        <v>117090</v>
      </c>
      <c r="G62116" t="s">
        <v>139027</v>
      </c>
      <c r="H62116">
        <v>2</v>
      </c>
      <c r="I62116" t="s">
        <v>150311</v>
      </c>
    </row>
    <row r="62117" spans="1:9" x14ac:dyDescent="0.2">
      <c r="A62117" t="s">
        <v>2897</v>
      </c>
      <c r="B62117" t="s">
        <v>3610</v>
      </c>
      <c r="C62117">
        <v>1</v>
      </c>
      <c r="D62117" s="1">
        <v>43663</v>
      </c>
      <c r="E62117" t="b">
        <v>1</v>
      </c>
      <c r="F62117" t="s">
        <v>139028</v>
      </c>
      <c r="G62117" t="s">
        <v>139029</v>
      </c>
      <c r="H62117">
        <v>3</v>
      </c>
      <c r="I62117" t="s">
        <v>150311</v>
      </c>
    </row>
    <row r="62118" spans="1:9" x14ac:dyDescent="0.2">
      <c r="A62118" t="s">
        <v>2897</v>
      </c>
      <c r="B62118" t="s">
        <v>14059</v>
      </c>
      <c r="C62118">
        <v>5</v>
      </c>
      <c r="D62118" s="1">
        <v>43706</v>
      </c>
      <c r="E62118" t="b">
        <v>1</v>
      </c>
      <c r="F62118" t="s">
        <v>77704</v>
      </c>
      <c r="G62118" t="s">
        <v>139030</v>
      </c>
      <c r="H62118">
        <v>2</v>
      </c>
      <c r="I62118" t="s">
        <v>150311</v>
      </c>
    </row>
    <row r="62119" spans="1:9" x14ac:dyDescent="0.2">
      <c r="A62119" t="s">
        <v>2897</v>
      </c>
      <c r="B62119" t="s">
        <v>3610</v>
      </c>
      <c r="C62119">
        <v>5</v>
      </c>
      <c r="D62119" s="1">
        <v>43634</v>
      </c>
      <c r="E62119" t="b">
        <v>1</v>
      </c>
      <c r="F62119" t="s">
        <v>4726</v>
      </c>
      <c r="G62119" t="s">
        <v>139031</v>
      </c>
      <c r="H62119">
        <v>2</v>
      </c>
      <c r="I62119" t="s">
        <v>150311</v>
      </c>
    </row>
    <row r="62120" spans="1:9" x14ac:dyDescent="0.2">
      <c r="A62120" t="s">
        <v>2897</v>
      </c>
      <c r="B62120" t="s">
        <v>139032</v>
      </c>
      <c r="C62120">
        <v>2</v>
      </c>
      <c r="D62120" s="1">
        <v>43730</v>
      </c>
      <c r="E62120" t="b">
        <v>1</v>
      </c>
      <c r="F62120" t="s">
        <v>139033</v>
      </c>
      <c r="G62120" t="s">
        <v>139034</v>
      </c>
      <c r="H62120">
        <v>1</v>
      </c>
      <c r="I62120" t="s">
        <v>150311</v>
      </c>
    </row>
    <row r="62121" spans="1:9" x14ac:dyDescent="0.2">
      <c r="A62121" t="s">
        <v>2897</v>
      </c>
      <c r="B62121" t="s">
        <v>139035</v>
      </c>
      <c r="C62121">
        <v>5</v>
      </c>
      <c r="D62121" s="1">
        <v>43671</v>
      </c>
      <c r="E62121" t="b">
        <v>1</v>
      </c>
      <c r="F62121" t="s">
        <v>139036</v>
      </c>
      <c r="G62121" t="s">
        <v>139037</v>
      </c>
      <c r="H62121">
        <v>2</v>
      </c>
      <c r="I62121" t="s">
        <v>150311</v>
      </c>
    </row>
    <row r="62122" spans="1:9" x14ac:dyDescent="0.2">
      <c r="A62122" t="s">
        <v>2897</v>
      </c>
      <c r="B62122" t="s">
        <v>139038</v>
      </c>
      <c r="C62122">
        <v>5</v>
      </c>
      <c r="D62122" s="1">
        <v>43662</v>
      </c>
      <c r="E62122" t="b">
        <v>1</v>
      </c>
      <c r="F62122" t="s">
        <v>139039</v>
      </c>
      <c r="G62122" t="s">
        <v>139040</v>
      </c>
      <c r="H62122">
        <v>1</v>
      </c>
      <c r="I62122" t="s">
        <v>150311</v>
      </c>
    </row>
    <row r="62123" spans="1:9" x14ac:dyDescent="0.2">
      <c r="A62123" t="s">
        <v>2897</v>
      </c>
      <c r="B62123" t="s">
        <v>139041</v>
      </c>
      <c r="C62123">
        <v>5</v>
      </c>
      <c r="D62123" s="1">
        <v>43783</v>
      </c>
      <c r="E62123" t="b">
        <v>1</v>
      </c>
      <c r="F62123" t="s">
        <v>109962</v>
      </c>
      <c r="G62123" t="s">
        <v>139042</v>
      </c>
      <c r="I62123" t="s">
        <v>150311</v>
      </c>
    </row>
    <row r="62124" spans="1:9" x14ac:dyDescent="0.2">
      <c r="A62124" t="s">
        <v>2897</v>
      </c>
      <c r="B62124" t="s">
        <v>108172</v>
      </c>
      <c r="C62124">
        <v>5</v>
      </c>
      <c r="D62124" s="1">
        <v>43681</v>
      </c>
      <c r="E62124" t="b">
        <v>1</v>
      </c>
      <c r="F62124" t="s">
        <v>139043</v>
      </c>
      <c r="G62124" t="s">
        <v>139044</v>
      </c>
      <c r="H62124">
        <v>2</v>
      </c>
      <c r="I62124" t="s">
        <v>150311</v>
      </c>
    </row>
    <row r="62125" spans="1:9" x14ac:dyDescent="0.2">
      <c r="A62125" t="s">
        <v>2897</v>
      </c>
      <c r="B62125" t="s">
        <v>139045</v>
      </c>
      <c r="C62125">
        <v>1</v>
      </c>
      <c r="D62125" s="1">
        <v>43727</v>
      </c>
      <c r="E62125" t="b">
        <v>1</v>
      </c>
      <c r="F62125" t="s">
        <v>139046</v>
      </c>
      <c r="G62125" t="s">
        <v>139047</v>
      </c>
      <c r="H62125">
        <v>2</v>
      </c>
      <c r="I62125" t="s">
        <v>150311</v>
      </c>
    </row>
    <row r="62126" spans="1:9" x14ac:dyDescent="0.2">
      <c r="A62126" t="s">
        <v>2897</v>
      </c>
      <c r="B62126" t="s">
        <v>139048</v>
      </c>
      <c r="C62126">
        <v>5</v>
      </c>
      <c r="D62126" s="1">
        <v>43723</v>
      </c>
      <c r="E62126" t="b">
        <v>1</v>
      </c>
      <c r="F62126" t="s">
        <v>139049</v>
      </c>
      <c r="G62126" t="s">
        <v>139050</v>
      </c>
      <c r="H62126">
        <v>1</v>
      </c>
      <c r="I62126" t="s">
        <v>150311</v>
      </c>
    </row>
    <row r="62127" spans="1:9" x14ac:dyDescent="0.2">
      <c r="A62127" t="s">
        <v>2897</v>
      </c>
      <c r="B62127" t="s">
        <v>3776</v>
      </c>
      <c r="C62127">
        <v>5</v>
      </c>
      <c r="D62127" s="1">
        <v>43809</v>
      </c>
      <c r="E62127" t="b">
        <v>1</v>
      </c>
      <c r="F62127" t="s">
        <v>139051</v>
      </c>
      <c r="G62127" t="s">
        <v>139052</v>
      </c>
      <c r="I62127" t="s">
        <v>150311</v>
      </c>
    </row>
    <row r="62128" spans="1:9" x14ac:dyDescent="0.2">
      <c r="A62128" t="s">
        <v>2897</v>
      </c>
      <c r="B62128" t="s">
        <v>14059</v>
      </c>
      <c r="C62128">
        <v>5</v>
      </c>
      <c r="D62128" s="1">
        <v>43690</v>
      </c>
      <c r="E62128" t="b">
        <v>1</v>
      </c>
      <c r="F62128" t="s">
        <v>139053</v>
      </c>
      <c r="G62128" t="s">
        <v>139054</v>
      </c>
      <c r="H62128">
        <v>2</v>
      </c>
      <c r="I62128" t="s">
        <v>150311</v>
      </c>
    </row>
    <row r="62129" spans="1:9" x14ac:dyDescent="0.2">
      <c r="A62129" t="s">
        <v>2897</v>
      </c>
      <c r="B62129" t="s">
        <v>139055</v>
      </c>
      <c r="C62129">
        <v>5</v>
      </c>
      <c r="D62129" s="1">
        <v>43713</v>
      </c>
      <c r="E62129" t="b">
        <v>1</v>
      </c>
      <c r="F62129" t="s">
        <v>66809</v>
      </c>
      <c r="G62129" t="s">
        <v>139056</v>
      </c>
      <c r="H62129">
        <v>1</v>
      </c>
      <c r="I62129" t="s">
        <v>150311</v>
      </c>
    </row>
    <row r="62130" spans="1:9" x14ac:dyDescent="0.2">
      <c r="A62130" t="s">
        <v>2897</v>
      </c>
      <c r="B62130" t="s">
        <v>139057</v>
      </c>
      <c r="C62130">
        <v>4</v>
      </c>
      <c r="D62130" s="1">
        <v>43701</v>
      </c>
      <c r="E62130" t="b">
        <v>1</v>
      </c>
      <c r="F62130" t="s">
        <v>139058</v>
      </c>
      <c r="G62130" t="s">
        <v>139059</v>
      </c>
      <c r="H62130">
        <v>2</v>
      </c>
      <c r="I62130" t="s">
        <v>150311</v>
      </c>
    </row>
    <row r="62131" spans="1:9" x14ac:dyDescent="0.2">
      <c r="A62131" t="s">
        <v>2897</v>
      </c>
      <c r="B62131" t="s">
        <v>139060</v>
      </c>
      <c r="C62131">
        <v>4</v>
      </c>
      <c r="D62131" s="1">
        <v>43647</v>
      </c>
      <c r="E62131" t="b">
        <v>1</v>
      </c>
      <c r="F62131" t="s">
        <v>139061</v>
      </c>
      <c r="G62131" t="s">
        <v>139062</v>
      </c>
      <c r="H62131">
        <v>1</v>
      </c>
      <c r="I62131" t="s">
        <v>150311</v>
      </c>
    </row>
    <row r="62132" spans="1:9" x14ac:dyDescent="0.2">
      <c r="A62132" t="s">
        <v>2897</v>
      </c>
      <c r="B62132" t="s">
        <v>3610</v>
      </c>
      <c r="C62132">
        <v>5</v>
      </c>
      <c r="D62132" s="1">
        <v>43664</v>
      </c>
      <c r="E62132" t="b">
        <v>1</v>
      </c>
      <c r="F62132" t="s">
        <v>139063</v>
      </c>
      <c r="G62132" t="s">
        <v>139064</v>
      </c>
      <c r="H62132">
        <v>1</v>
      </c>
      <c r="I62132" t="s">
        <v>150311</v>
      </c>
    </row>
    <row r="62133" spans="1:9" x14ac:dyDescent="0.2">
      <c r="A62133" t="s">
        <v>2897</v>
      </c>
      <c r="B62133" t="s">
        <v>3610</v>
      </c>
      <c r="C62133">
        <v>1</v>
      </c>
      <c r="D62133" s="1">
        <v>43744</v>
      </c>
      <c r="E62133" t="b">
        <v>1</v>
      </c>
      <c r="F62133" t="s">
        <v>11293</v>
      </c>
      <c r="G62133" t="s">
        <v>139065</v>
      </c>
      <c r="H62133">
        <v>2</v>
      </c>
      <c r="I62133" t="s">
        <v>150311</v>
      </c>
    </row>
    <row r="62134" spans="1:9" x14ac:dyDescent="0.2">
      <c r="A62134" t="s">
        <v>2897</v>
      </c>
      <c r="B62134" t="s">
        <v>139066</v>
      </c>
      <c r="C62134">
        <v>5</v>
      </c>
      <c r="D62134" s="1">
        <v>43653</v>
      </c>
      <c r="E62134" t="b">
        <v>1</v>
      </c>
      <c r="F62134" t="s">
        <v>139067</v>
      </c>
      <c r="G62134" t="s">
        <v>4723</v>
      </c>
      <c r="H62134">
        <v>1</v>
      </c>
      <c r="I62134" t="s">
        <v>150311</v>
      </c>
    </row>
    <row r="62135" spans="1:9" x14ac:dyDescent="0.2">
      <c r="A62135" t="s">
        <v>2897</v>
      </c>
      <c r="B62135" t="s">
        <v>139068</v>
      </c>
      <c r="C62135">
        <v>5</v>
      </c>
      <c r="D62135" s="1">
        <v>43809</v>
      </c>
      <c r="E62135" t="b">
        <v>1</v>
      </c>
      <c r="F62135" t="s">
        <v>9512</v>
      </c>
      <c r="G62135" t="s">
        <v>139069</v>
      </c>
      <c r="I62135" t="s">
        <v>150311</v>
      </c>
    </row>
    <row r="62136" spans="1:9" x14ac:dyDescent="0.2">
      <c r="A62136" t="s">
        <v>2897</v>
      </c>
      <c r="B62136" t="s">
        <v>14561</v>
      </c>
      <c r="C62136">
        <v>5</v>
      </c>
      <c r="D62136" s="1">
        <v>43729</v>
      </c>
      <c r="E62136" t="b">
        <v>1</v>
      </c>
      <c r="F62136" t="s">
        <v>4394</v>
      </c>
      <c r="G62136" t="s">
        <v>139070</v>
      </c>
      <c r="H62136">
        <v>1</v>
      </c>
      <c r="I62136" t="s">
        <v>150311</v>
      </c>
    </row>
    <row r="62137" spans="1:9" x14ac:dyDescent="0.2">
      <c r="A62137" t="s">
        <v>2897</v>
      </c>
      <c r="B62137" t="s">
        <v>139071</v>
      </c>
      <c r="C62137">
        <v>5</v>
      </c>
      <c r="D62137" s="1">
        <v>43689</v>
      </c>
      <c r="E62137" t="b">
        <v>1</v>
      </c>
      <c r="F62137" t="s">
        <v>139072</v>
      </c>
      <c r="G62137" t="s">
        <v>139073</v>
      </c>
      <c r="H62137">
        <v>2</v>
      </c>
      <c r="I62137" t="s">
        <v>150311</v>
      </c>
    </row>
    <row r="62138" spans="1:9" x14ac:dyDescent="0.2">
      <c r="A62138" t="s">
        <v>2897</v>
      </c>
      <c r="B62138" t="s">
        <v>139074</v>
      </c>
      <c r="C62138">
        <v>4</v>
      </c>
      <c r="D62138" s="1">
        <v>43675</v>
      </c>
      <c r="E62138" t="b">
        <v>1</v>
      </c>
      <c r="F62138" t="s">
        <v>26767</v>
      </c>
      <c r="G62138" t="s">
        <v>139075</v>
      </c>
      <c r="H62138">
        <v>1</v>
      </c>
      <c r="I62138" t="s">
        <v>150311</v>
      </c>
    </row>
    <row r="62139" spans="1:9" x14ac:dyDescent="0.2">
      <c r="A62139" t="s">
        <v>2897</v>
      </c>
      <c r="B62139" t="s">
        <v>139076</v>
      </c>
      <c r="C62139">
        <v>5</v>
      </c>
      <c r="D62139" s="1">
        <v>43702</v>
      </c>
      <c r="E62139" t="b">
        <v>1</v>
      </c>
      <c r="F62139" t="s">
        <v>139077</v>
      </c>
      <c r="G62139" t="s">
        <v>139078</v>
      </c>
      <c r="H62139">
        <v>1</v>
      </c>
      <c r="I62139" t="s">
        <v>150311</v>
      </c>
    </row>
    <row r="62140" spans="1:9" x14ac:dyDescent="0.2">
      <c r="A62140" t="s">
        <v>2897</v>
      </c>
      <c r="B62140" t="s">
        <v>139079</v>
      </c>
      <c r="C62140">
        <v>1</v>
      </c>
      <c r="D62140" s="1">
        <v>43678</v>
      </c>
      <c r="E62140" t="b">
        <v>1</v>
      </c>
      <c r="F62140" t="s">
        <v>139080</v>
      </c>
      <c r="G62140" t="s">
        <v>139081</v>
      </c>
      <c r="H62140">
        <v>2</v>
      </c>
      <c r="I62140" t="s">
        <v>150311</v>
      </c>
    </row>
    <row r="62141" spans="1:9" x14ac:dyDescent="0.2">
      <c r="A62141" t="s">
        <v>2897</v>
      </c>
      <c r="B62141" t="s">
        <v>139082</v>
      </c>
      <c r="C62141">
        <v>5</v>
      </c>
      <c r="D62141" s="1">
        <v>43709</v>
      </c>
      <c r="E62141" t="b">
        <v>1</v>
      </c>
      <c r="F62141" t="s">
        <v>139083</v>
      </c>
      <c r="G62141" t="s">
        <v>139084</v>
      </c>
      <c r="H62141">
        <v>2</v>
      </c>
      <c r="I62141" t="s">
        <v>150311</v>
      </c>
    </row>
    <row r="62142" spans="1:9" x14ac:dyDescent="0.2">
      <c r="A62142" t="s">
        <v>2897</v>
      </c>
      <c r="B62142" t="s">
        <v>7581</v>
      </c>
      <c r="C62142">
        <v>5</v>
      </c>
      <c r="D62142" s="1">
        <v>43716</v>
      </c>
      <c r="E62142" t="b">
        <v>1</v>
      </c>
      <c r="F62142" t="s">
        <v>5301</v>
      </c>
      <c r="G62142" t="s">
        <v>47865</v>
      </c>
      <c r="H62142">
        <v>1</v>
      </c>
      <c r="I62142" t="s">
        <v>150311</v>
      </c>
    </row>
    <row r="62143" spans="1:9" x14ac:dyDescent="0.2">
      <c r="A62143" t="s">
        <v>2897</v>
      </c>
      <c r="B62143" t="s">
        <v>139085</v>
      </c>
      <c r="C62143">
        <v>5</v>
      </c>
      <c r="D62143" s="1">
        <v>43820</v>
      </c>
      <c r="E62143" t="b">
        <v>1</v>
      </c>
      <c r="F62143" t="s">
        <v>139086</v>
      </c>
      <c r="G62143" t="s">
        <v>139087</v>
      </c>
      <c r="I62143" t="s">
        <v>150311</v>
      </c>
    </row>
    <row r="62144" spans="1:9" x14ac:dyDescent="0.2">
      <c r="A62144" t="s">
        <v>2897</v>
      </c>
      <c r="B62144" t="s">
        <v>139088</v>
      </c>
      <c r="C62144">
        <v>5</v>
      </c>
      <c r="D62144" s="1">
        <v>43718</v>
      </c>
      <c r="E62144" t="b">
        <v>1</v>
      </c>
      <c r="F62144" t="s">
        <v>137225</v>
      </c>
      <c r="G62144" t="s">
        <v>52661</v>
      </c>
      <c r="H62144">
        <v>2</v>
      </c>
      <c r="I62144" t="s">
        <v>150314</v>
      </c>
    </row>
    <row r="62145" spans="1:9" x14ac:dyDescent="0.2">
      <c r="A62145" t="s">
        <v>2897</v>
      </c>
      <c r="B62145" t="s">
        <v>118991</v>
      </c>
      <c r="C62145">
        <v>5</v>
      </c>
      <c r="D62145" s="1">
        <v>43642</v>
      </c>
      <c r="E62145" t="b">
        <v>1</v>
      </c>
      <c r="F62145" t="s">
        <v>139089</v>
      </c>
      <c r="G62145" t="s">
        <v>139090</v>
      </c>
      <c r="H62145">
        <v>2</v>
      </c>
      <c r="I62145" t="s">
        <v>150311</v>
      </c>
    </row>
    <row r="62146" spans="1:9" x14ac:dyDescent="0.2">
      <c r="A62146" t="s">
        <v>2897</v>
      </c>
      <c r="B62146" t="s">
        <v>107939</v>
      </c>
      <c r="C62146">
        <v>2</v>
      </c>
      <c r="D62146" s="1">
        <v>43767</v>
      </c>
      <c r="E62146" t="b">
        <v>1</v>
      </c>
      <c r="F62146" t="s">
        <v>139091</v>
      </c>
      <c r="G62146" t="s">
        <v>139092</v>
      </c>
      <c r="H62146">
        <v>1</v>
      </c>
      <c r="I62146" t="s">
        <v>150311</v>
      </c>
    </row>
    <row r="62147" spans="1:9" x14ac:dyDescent="0.2">
      <c r="A62147" t="s">
        <v>2897</v>
      </c>
      <c r="B62147" t="s">
        <v>139093</v>
      </c>
      <c r="C62147">
        <v>5</v>
      </c>
      <c r="D62147" s="1">
        <v>43779</v>
      </c>
      <c r="E62147" t="b">
        <v>1</v>
      </c>
      <c r="F62147" t="s">
        <v>4394</v>
      </c>
      <c r="G62147" t="s">
        <v>139094</v>
      </c>
      <c r="I62147" t="s">
        <v>150311</v>
      </c>
    </row>
    <row r="62148" spans="1:9" x14ac:dyDescent="0.2">
      <c r="A62148" t="s">
        <v>2897</v>
      </c>
      <c r="B62148" t="s">
        <v>36790</v>
      </c>
      <c r="C62148">
        <v>5</v>
      </c>
      <c r="D62148" s="1">
        <v>43765</v>
      </c>
      <c r="E62148" t="b">
        <v>1</v>
      </c>
      <c r="F62148" t="s">
        <v>139095</v>
      </c>
      <c r="G62148" t="s">
        <v>139096</v>
      </c>
      <c r="I62148" t="s">
        <v>150311</v>
      </c>
    </row>
    <row r="62149" spans="1:9" x14ac:dyDescent="0.2">
      <c r="A62149" t="s">
        <v>2897</v>
      </c>
      <c r="B62149" t="s">
        <v>127968</v>
      </c>
      <c r="C62149">
        <v>5</v>
      </c>
      <c r="D62149" s="1">
        <v>43815</v>
      </c>
      <c r="E62149" t="b">
        <v>1</v>
      </c>
      <c r="F62149" t="s">
        <v>139097</v>
      </c>
      <c r="G62149" t="s">
        <v>139098</v>
      </c>
      <c r="I62149" t="s">
        <v>150313</v>
      </c>
    </row>
    <row r="62150" spans="1:9" x14ac:dyDescent="0.2">
      <c r="A62150" t="s">
        <v>2897</v>
      </c>
      <c r="B62150" t="s">
        <v>139099</v>
      </c>
      <c r="C62150">
        <v>5</v>
      </c>
      <c r="D62150" s="1">
        <v>43716</v>
      </c>
      <c r="E62150" t="b">
        <v>1</v>
      </c>
      <c r="F62150" t="s">
        <v>139100</v>
      </c>
      <c r="G62150" t="s">
        <v>139101</v>
      </c>
      <c r="I62150" t="s">
        <v>150311</v>
      </c>
    </row>
    <row r="62151" spans="1:9" x14ac:dyDescent="0.2">
      <c r="A62151" t="s">
        <v>2897</v>
      </c>
      <c r="B62151" t="s">
        <v>31750</v>
      </c>
      <c r="C62151">
        <v>5</v>
      </c>
      <c r="D62151" s="1">
        <v>43647</v>
      </c>
      <c r="E62151" t="b">
        <v>1</v>
      </c>
      <c r="F62151" t="s">
        <v>139102</v>
      </c>
      <c r="G62151" t="s">
        <v>139103</v>
      </c>
      <c r="I62151" t="s">
        <v>150311</v>
      </c>
    </row>
    <row r="62152" spans="1:9" x14ac:dyDescent="0.2">
      <c r="A62152" t="s">
        <v>2897</v>
      </c>
      <c r="B62152" t="s">
        <v>21511</v>
      </c>
      <c r="C62152">
        <v>4</v>
      </c>
      <c r="D62152" s="1">
        <v>43781</v>
      </c>
      <c r="E62152" t="b">
        <v>1</v>
      </c>
      <c r="F62152" t="s">
        <v>139104</v>
      </c>
      <c r="G62152" t="s">
        <v>139105</v>
      </c>
      <c r="I62152" t="s">
        <v>150311</v>
      </c>
    </row>
    <row r="62153" spans="1:9" x14ac:dyDescent="0.2">
      <c r="A62153" t="s">
        <v>2897</v>
      </c>
      <c r="B62153" t="s">
        <v>139106</v>
      </c>
      <c r="C62153">
        <v>5</v>
      </c>
      <c r="D62153" s="1">
        <v>43661</v>
      </c>
      <c r="E62153" t="b">
        <v>1</v>
      </c>
      <c r="F62153" t="s">
        <v>139107</v>
      </c>
      <c r="G62153" t="s">
        <v>139108</v>
      </c>
      <c r="I62153" t="s">
        <v>150311</v>
      </c>
    </row>
    <row r="62154" spans="1:9" x14ac:dyDescent="0.2">
      <c r="A62154" t="s">
        <v>2897</v>
      </c>
      <c r="B62154" t="s">
        <v>110541</v>
      </c>
      <c r="C62154">
        <v>5</v>
      </c>
      <c r="D62154" s="1">
        <v>43709</v>
      </c>
      <c r="E62154" t="b">
        <v>1</v>
      </c>
      <c r="F62154" t="s">
        <v>55079</v>
      </c>
      <c r="G62154" t="s">
        <v>139109</v>
      </c>
      <c r="I62154" t="s">
        <v>150314</v>
      </c>
    </row>
    <row r="62155" spans="1:9" x14ac:dyDescent="0.2">
      <c r="A62155" t="s">
        <v>2897</v>
      </c>
      <c r="B62155" t="s">
        <v>139110</v>
      </c>
      <c r="C62155">
        <v>4</v>
      </c>
      <c r="D62155" s="1">
        <v>43821</v>
      </c>
      <c r="E62155" t="b">
        <v>1</v>
      </c>
      <c r="F62155" t="s">
        <v>6603</v>
      </c>
      <c r="G62155" t="s">
        <v>139111</v>
      </c>
      <c r="I62155" t="s">
        <v>150311</v>
      </c>
    </row>
    <row r="62156" spans="1:9" x14ac:dyDescent="0.2">
      <c r="A62156" t="s">
        <v>2897</v>
      </c>
      <c r="B62156" t="s">
        <v>139112</v>
      </c>
      <c r="C62156">
        <v>5</v>
      </c>
      <c r="D62156" s="1">
        <v>43670</v>
      </c>
      <c r="E62156" t="b">
        <v>1</v>
      </c>
      <c r="F62156" t="s">
        <v>139113</v>
      </c>
      <c r="G62156" t="s">
        <v>139114</v>
      </c>
      <c r="I62156" t="s">
        <v>150314</v>
      </c>
    </row>
    <row r="62157" spans="1:9" x14ac:dyDescent="0.2">
      <c r="A62157" t="s">
        <v>2897</v>
      </c>
      <c r="B62157" t="s">
        <v>139115</v>
      </c>
      <c r="C62157">
        <v>5</v>
      </c>
      <c r="D62157" s="1">
        <v>43685</v>
      </c>
      <c r="E62157" t="b">
        <v>1</v>
      </c>
      <c r="F62157" t="s">
        <v>80879</v>
      </c>
      <c r="G62157" t="s">
        <v>4766</v>
      </c>
      <c r="I62157" t="s">
        <v>150311</v>
      </c>
    </row>
    <row r="62158" spans="1:9" x14ac:dyDescent="0.2">
      <c r="A62158" t="s">
        <v>2897</v>
      </c>
      <c r="B62158" t="s">
        <v>139116</v>
      </c>
      <c r="C62158">
        <v>5</v>
      </c>
      <c r="D62158" s="1">
        <v>43760</v>
      </c>
      <c r="E62158" t="b">
        <v>1</v>
      </c>
      <c r="F62158" t="s">
        <v>11870</v>
      </c>
      <c r="G62158" t="s">
        <v>139117</v>
      </c>
      <c r="I62158" t="s">
        <v>150314</v>
      </c>
    </row>
    <row r="62159" spans="1:9" x14ac:dyDescent="0.2">
      <c r="A62159" t="s">
        <v>2897</v>
      </c>
      <c r="B62159" t="s">
        <v>3610</v>
      </c>
      <c r="C62159">
        <v>5</v>
      </c>
      <c r="D62159" s="1">
        <v>43721</v>
      </c>
      <c r="E62159" t="b">
        <v>1</v>
      </c>
      <c r="F62159" t="s">
        <v>139118</v>
      </c>
      <c r="G62159" t="s">
        <v>4766</v>
      </c>
      <c r="I62159" t="s">
        <v>150311</v>
      </c>
    </row>
    <row r="62160" spans="1:9" x14ac:dyDescent="0.2">
      <c r="A62160" t="s">
        <v>2897</v>
      </c>
      <c r="B62160" t="s">
        <v>129649</v>
      </c>
      <c r="C62160">
        <v>5</v>
      </c>
      <c r="D62160" s="1">
        <v>43642</v>
      </c>
      <c r="E62160" t="b">
        <v>0</v>
      </c>
      <c r="F62160" t="s">
        <v>139119</v>
      </c>
      <c r="G62160" t="s">
        <v>139120</v>
      </c>
      <c r="H62160">
        <v>1</v>
      </c>
      <c r="I62160" t="s">
        <v>150311</v>
      </c>
    </row>
    <row r="62161" spans="1:9" x14ac:dyDescent="0.2">
      <c r="A62161" t="s">
        <v>2897</v>
      </c>
      <c r="B62161" t="s">
        <v>139121</v>
      </c>
      <c r="C62161">
        <v>5</v>
      </c>
      <c r="D62161" s="1">
        <v>43615</v>
      </c>
      <c r="E62161" t="b">
        <v>1</v>
      </c>
      <c r="F62161" t="s">
        <v>139122</v>
      </c>
      <c r="G62161" t="s">
        <v>139123</v>
      </c>
      <c r="H62161">
        <v>9</v>
      </c>
      <c r="I62161" t="s">
        <v>150311</v>
      </c>
    </row>
    <row r="62162" spans="1:9" x14ac:dyDescent="0.2">
      <c r="A62162" t="s">
        <v>2897</v>
      </c>
      <c r="B62162" t="s">
        <v>139124</v>
      </c>
      <c r="C62162">
        <v>5</v>
      </c>
      <c r="D62162" s="1">
        <v>43626</v>
      </c>
      <c r="E62162" t="b">
        <v>1</v>
      </c>
      <c r="F62162" t="s">
        <v>139125</v>
      </c>
      <c r="G62162" t="s">
        <v>139126</v>
      </c>
      <c r="H62162">
        <v>6</v>
      </c>
      <c r="I62162" t="s">
        <v>150311</v>
      </c>
    </row>
    <row r="62163" spans="1:9" x14ac:dyDescent="0.2">
      <c r="A62163" t="s">
        <v>2897</v>
      </c>
      <c r="B62163" t="s">
        <v>139127</v>
      </c>
      <c r="C62163">
        <v>4</v>
      </c>
      <c r="D62163" s="1">
        <v>43670</v>
      </c>
      <c r="E62163" t="b">
        <v>1</v>
      </c>
      <c r="F62163" t="s">
        <v>3873</v>
      </c>
      <c r="G62163" t="s">
        <v>139128</v>
      </c>
      <c r="H62163">
        <v>3</v>
      </c>
      <c r="I62163" t="s">
        <v>150311</v>
      </c>
    </row>
    <row r="62164" spans="1:9" x14ac:dyDescent="0.2">
      <c r="A62164" t="s">
        <v>2897</v>
      </c>
      <c r="B62164" t="s">
        <v>139129</v>
      </c>
      <c r="C62164">
        <v>5</v>
      </c>
      <c r="D62164" s="1">
        <v>43786</v>
      </c>
      <c r="E62164" t="b">
        <v>1</v>
      </c>
      <c r="F62164" t="s">
        <v>139130</v>
      </c>
      <c r="G62164" t="s">
        <v>139131</v>
      </c>
      <c r="I62164" t="s">
        <v>150311</v>
      </c>
    </row>
    <row r="62165" spans="1:9" x14ac:dyDescent="0.2">
      <c r="A62165" t="s">
        <v>2897</v>
      </c>
      <c r="B62165" t="s">
        <v>3610</v>
      </c>
      <c r="C62165">
        <v>5</v>
      </c>
      <c r="D62165" s="1">
        <v>43802</v>
      </c>
      <c r="E62165" t="b">
        <v>1</v>
      </c>
      <c r="F62165" t="s">
        <v>139132</v>
      </c>
      <c r="G62165" t="s">
        <v>139133</v>
      </c>
      <c r="I62165" t="s">
        <v>150311</v>
      </c>
    </row>
    <row r="62166" spans="1:9" x14ac:dyDescent="0.2">
      <c r="A62166" t="s">
        <v>2897</v>
      </c>
      <c r="B62166" t="s">
        <v>19029</v>
      </c>
      <c r="C62166">
        <v>4</v>
      </c>
      <c r="D62166" s="1">
        <v>43695</v>
      </c>
      <c r="E62166" t="b">
        <v>1</v>
      </c>
      <c r="F62166" t="s">
        <v>88230</v>
      </c>
      <c r="G62166" t="s">
        <v>139134</v>
      </c>
      <c r="H62166">
        <v>1</v>
      </c>
      <c r="I62166" t="s">
        <v>150311</v>
      </c>
    </row>
    <row r="62167" spans="1:9" x14ac:dyDescent="0.2">
      <c r="A62167" t="s">
        <v>2897</v>
      </c>
      <c r="B62167" t="s">
        <v>139135</v>
      </c>
      <c r="C62167">
        <v>1</v>
      </c>
      <c r="D62167" s="1">
        <v>43679</v>
      </c>
      <c r="E62167" t="b">
        <v>1</v>
      </c>
      <c r="F62167" t="s">
        <v>57931</v>
      </c>
      <c r="G62167" t="s">
        <v>139136</v>
      </c>
      <c r="H62167">
        <v>2</v>
      </c>
      <c r="I62167" t="s">
        <v>150311</v>
      </c>
    </row>
    <row r="62168" spans="1:9" x14ac:dyDescent="0.2">
      <c r="A62168" t="s">
        <v>2897</v>
      </c>
      <c r="B62168" t="s">
        <v>6786</v>
      </c>
      <c r="C62168">
        <v>5</v>
      </c>
      <c r="D62168" s="1">
        <v>43805</v>
      </c>
      <c r="E62168" t="b">
        <v>1</v>
      </c>
      <c r="F62168" t="s">
        <v>139137</v>
      </c>
      <c r="G62168" t="s">
        <v>139138</v>
      </c>
      <c r="I62168" t="s">
        <v>150311</v>
      </c>
    </row>
    <row r="62169" spans="1:9" x14ac:dyDescent="0.2">
      <c r="A62169" t="s">
        <v>2897</v>
      </c>
      <c r="B62169" t="s">
        <v>139139</v>
      </c>
      <c r="C62169">
        <v>3</v>
      </c>
      <c r="D62169" s="1">
        <v>43766</v>
      </c>
      <c r="E62169" t="b">
        <v>1</v>
      </c>
      <c r="F62169" t="s">
        <v>139140</v>
      </c>
      <c r="G62169" t="s">
        <v>139141</v>
      </c>
      <c r="H62169">
        <v>1</v>
      </c>
      <c r="I62169" t="s">
        <v>150311</v>
      </c>
    </row>
    <row r="62170" spans="1:9" x14ac:dyDescent="0.2">
      <c r="A62170" t="s">
        <v>2897</v>
      </c>
      <c r="B62170" t="s">
        <v>139142</v>
      </c>
      <c r="C62170">
        <v>5</v>
      </c>
      <c r="D62170" s="1">
        <v>43712</v>
      </c>
      <c r="E62170" t="b">
        <v>1</v>
      </c>
      <c r="F62170" t="s">
        <v>56155</v>
      </c>
      <c r="G62170" t="s">
        <v>139143</v>
      </c>
      <c r="I62170" t="s">
        <v>150311</v>
      </c>
    </row>
    <row r="62171" spans="1:9" x14ac:dyDescent="0.2">
      <c r="A62171" t="s">
        <v>2897</v>
      </c>
      <c r="B62171" t="s">
        <v>139144</v>
      </c>
      <c r="C62171">
        <v>5</v>
      </c>
      <c r="D62171" s="1">
        <v>43675</v>
      </c>
      <c r="E62171" t="b">
        <v>1</v>
      </c>
      <c r="F62171" t="s">
        <v>139145</v>
      </c>
      <c r="G62171" t="s">
        <v>139146</v>
      </c>
      <c r="I62171" t="s">
        <v>150311</v>
      </c>
    </row>
    <row r="62172" spans="1:9" x14ac:dyDescent="0.2">
      <c r="A62172" t="s">
        <v>2897</v>
      </c>
      <c r="B62172" t="s">
        <v>4487</v>
      </c>
      <c r="C62172">
        <v>4</v>
      </c>
      <c r="D62172" s="1">
        <v>43814</v>
      </c>
      <c r="E62172" t="b">
        <v>1</v>
      </c>
      <c r="F62172" t="s">
        <v>100432</v>
      </c>
      <c r="G62172" t="s">
        <v>139147</v>
      </c>
      <c r="I62172" t="s">
        <v>150311</v>
      </c>
    </row>
    <row r="62173" spans="1:9" x14ac:dyDescent="0.2">
      <c r="A62173" t="s">
        <v>2897</v>
      </c>
      <c r="B62173" t="s">
        <v>139148</v>
      </c>
      <c r="C62173">
        <v>5</v>
      </c>
      <c r="D62173" s="1">
        <v>43647</v>
      </c>
      <c r="E62173" t="b">
        <v>1</v>
      </c>
      <c r="F62173" t="s">
        <v>105389</v>
      </c>
      <c r="G62173" t="s">
        <v>139149</v>
      </c>
      <c r="H62173">
        <v>1</v>
      </c>
      <c r="I62173" t="s">
        <v>150311</v>
      </c>
    </row>
    <row r="62174" spans="1:9" x14ac:dyDescent="0.2">
      <c r="A62174" t="s">
        <v>2897</v>
      </c>
      <c r="B62174" t="s">
        <v>139150</v>
      </c>
      <c r="C62174">
        <v>5</v>
      </c>
      <c r="D62174" s="1">
        <v>43784</v>
      </c>
      <c r="E62174" t="b">
        <v>1</v>
      </c>
      <c r="F62174" t="s">
        <v>130511</v>
      </c>
      <c r="G62174" t="s">
        <v>139151</v>
      </c>
      <c r="I62174" t="s">
        <v>150311</v>
      </c>
    </row>
    <row r="62175" spans="1:9" x14ac:dyDescent="0.2">
      <c r="A62175" t="s">
        <v>2897</v>
      </c>
      <c r="B62175" t="s">
        <v>139152</v>
      </c>
      <c r="C62175">
        <v>5</v>
      </c>
      <c r="D62175" s="1">
        <v>43667</v>
      </c>
      <c r="E62175" t="b">
        <v>1</v>
      </c>
      <c r="F62175" t="s">
        <v>4470</v>
      </c>
      <c r="G62175" t="s">
        <v>139153</v>
      </c>
      <c r="I62175" t="s">
        <v>150311</v>
      </c>
    </row>
    <row r="62176" spans="1:9" x14ac:dyDescent="0.2">
      <c r="A62176" t="s">
        <v>2902</v>
      </c>
      <c r="B62176" t="s">
        <v>139154</v>
      </c>
      <c r="C62176">
        <v>3</v>
      </c>
      <c r="D62176" s="1">
        <v>43608</v>
      </c>
      <c r="E62176" t="b">
        <v>1</v>
      </c>
      <c r="F62176" t="s">
        <v>139155</v>
      </c>
      <c r="G62176" t="s">
        <v>139156</v>
      </c>
      <c r="H62176">
        <v>11</v>
      </c>
      <c r="I62176" t="s">
        <v>150314</v>
      </c>
    </row>
    <row r="62177" spans="1:9" x14ac:dyDescent="0.2">
      <c r="A62177" t="s">
        <v>2902</v>
      </c>
      <c r="B62177" t="s">
        <v>109356</v>
      </c>
      <c r="C62177">
        <v>1</v>
      </c>
      <c r="D62177" s="1">
        <v>43656</v>
      </c>
      <c r="E62177" t="b">
        <v>1</v>
      </c>
      <c r="F62177" t="s">
        <v>139157</v>
      </c>
      <c r="G62177" t="s">
        <v>139158</v>
      </c>
      <c r="H62177">
        <v>5</v>
      </c>
      <c r="I62177" t="s">
        <v>150314</v>
      </c>
    </row>
    <row r="62178" spans="1:9" x14ac:dyDescent="0.2">
      <c r="A62178" t="s">
        <v>2902</v>
      </c>
      <c r="B62178" t="s">
        <v>3610</v>
      </c>
      <c r="C62178">
        <v>5</v>
      </c>
      <c r="D62178" s="1">
        <v>43582</v>
      </c>
      <c r="E62178" t="b">
        <v>1</v>
      </c>
      <c r="F62178" t="s">
        <v>139159</v>
      </c>
      <c r="G62178" t="s">
        <v>102985</v>
      </c>
      <c r="H62178">
        <v>5</v>
      </c>
      <c r="I62178" t="s">
        <v>150311</v>
      </c>
    </row>
    <row r="62179" spans="1:9" x14ac:dyDescent="0.2">
      <c r="A62179" t="s">
        <v>2902</v>
      </c>
      <c r="B62179" t="s">
        <v>139160</v>
      </c>
      <c r="C62179">
        <v>3</v>
      </c>
      <c r="D62179" s="1">
        <v>43611</v>
      </c>
      <c r="E62179" t="b">
        <v>1</v>
      </c>
      <c r="F62179" t="s">
        <v>3694</v>
      </c>
      <c r="G62179" t="s">
        <v>139161</v>
      </c>
      <c r="H62179">
        <v>1</v>
      </c>
      <c r="I62179" t="s">
        <v>150311</v>
      </c>
    </row>
    <row r="62180" spans="1:9" x14ac:dyDescent="0.2">
      <c r="A62180" t="s">
        <v>2902</v>
      </c>
      <c r="B62180" t="s">
        <v>139162</v>
      </c>
      <c r="C62180">
        <v>5</v>
      </c>
      <c r="D62180" s="1">
        <v>43671</v>
      </c>
      <c r="E62180" t="b">
        <v>1</v>
      </c>
      <c r="F62180" t="s">
        <v>139163</v>
      </c>
      <c r="G62180" t="s">
        <v>139164</v>
      </c>
      <c r="H62180">
        <v>1</v>
      </c>
      <c r="I62180" t="s">
        <v>150314</v>
      </c>
    </row>
    <row r="62181" spans="1:9" x14ac:dyDescent="0.2">
      <c r="A62181" t="s">
        <v>2902</v>
      </c>
      <c r="B62181" t="s">
        <v>22861</v>
      </c>
      <c r="C62181">
        <v>4</v>
      </c>
      <c r="D62181" s="1">
        <v>43674</v>
      </c>
      <c r="E62181" t="b">
        <v>1</v>
      </c>
      <c r="F62181" t="s">
        <v>139165</v>
      </c>
      <c r="G62181" t="s">
        <v>139166</v>
      </c>
      <c r="H62181">
        <v>1</v>
      </c>
      <c r="I62181" t="s">
        <v>150314</v>
      </c>
    </row>
    <row r="62182" spans="1:9" x14ac:dyDescent="0.2">
      <c r="A62182" t="s">
        <v>2902</v>
      </c>
      <c r="B62182" t="s">
        <v>139167</v>
      </c>
      <c r="C62182">
        <v>4</v>
      </c>
      <c r="D62182" s="1">
        <v>43636</v>
      </c>
      <c r="E62182" t="b">
        <v>1</v>
      </c>
      <c r="F62182" t="s">
        <v>139168</v>
      </c>
      <c r="G62182" t="s">
        <v>139169</v>
      </c>
      <c r="I62182" t="s">
        <v>150314</v>
      </c>
    </row>
    <row r="62183" spans="1:9" x14ac:dyDescent="0.2">
      <c r="A62183" t="s">
        <v>2902</v>
      </c>
      <c r="B62183" t="s">
        <v>139170</v>
      </c>
      <c r="C62183">
        <v>4</v>
      </c>
      <c r="D62183" s="1">
        <v>43659</v>
      </c>
      <c r="E62183" t="b">
        <v>1</v>
      </c>
      <c r="F62183" t="s">
        <v>22669</v>
      </c>
      <c r="G62183" t="s">
        <v>4453</v>
      </c>
      <c r="H62183">
        <v>1</v>
      </c>
      <c r="I62183" t="s">
        <v>150311</v>
      </c>
    </row>
    <row r="62184" spans="1:9" x14ac:dyDescent="0.2">
      <c r="A62184" t="s">
        <v>2902</v>
      </c>
      <c r="B62184" t="s">
        <v>45632</v>
      </c>
      <c r="C62184">
        <v>5</v>
      </c>
      <c r="D62184" s="1">
        <v>43649</v>
      </c>
      <c r="E62184" t="b">
        <v>1</v>
      </c>
      <c r="F62184" t="s">
        <v>139171</v>
      </c>
      <c r="G62184" t="s">
        <v>139172</v>
      </c>
      <c r="I62184" t="s">
        <v>150311</v>
      </c>
    </row>
    <row r="62185" spans="1:9" x14ac:dyDescent="0.2">
      <c r="A62185" t="s">
        <v>2902</v>
      </c>
      <c r="B62185" t="s">
        <v>139173</v>
      </c>
      <c r="C62185">
        <v>5</v>
      </c>
      <c r="D62185" s="1">
        <v>43621</v>
      </c>
      <c r="E62185" t="b">
        <v>1</v>
      </c>
      <c r="F62185" t="s">
        <v>139174</v>
      </c>
      <c r="G62185" t="s">
        <v>139175</v>
      </c>
      <c r="I62185" t="s">
        <v>150314</v>
      </c>
    </row>
    <row r="62186" spans="1:9" x14ac:dyDescent="0.2">
      <c r="A62186" t="s">
        <v>2902</v>
      </c>
      <c r="B62186" t="s">
        <v>139176</v>
      </c>
      <c r="C62186">
        <v>5</v>
      </c>
      <c r="D62186" s="1">
        <v>43621</v>
      </c>
      <c r="E62186" t="b">
        <v>1</v>
      </c>
      <c r="F62186" t="s">
        <v>7598</v>
      </c>
      <c r="G62186" t="s">
        <v>38409</v>
      </c>
      <c r="I62186" t="s">
        <v>150311</v>
      </c>
    </row>
    <row r="62187" spans="1:9" x14ac:dyDescent="0.2">
      <c r="A62187" t="s">
        <v>2902</v>
      </c>
      <c r="B62187" t="s">
        <v>139177</v>
      </c>
      <c r="C62187">
        <v>4</v>
      </c>
      <c r="D62187" s="1">
        <v>43797</v>
      </c>
      <c r="E62187" t="b">
        <v>1</v>
      </c>
      <c r="F62187" t="s">
        <v>139178</v>
      </c>
      <c r="G62187" t="s">
        <v>139179</v>
      </c>
      <c r="I62187" t="s">
        <v>150311</v>
      </c>
    </row>
    <row r="62188" spans="1:9" x14ac:dyDescent="0.2">
      <c r="A62188" t="s">
        <v>2902</v>
      </c>
      <c r="B62188" t="s">
        <v>139180</v>
      </c>
      <c r="C62188">
        <v>5</v>
      </c>
      <c r="D62188" s="1">
        <v>43714</v>
      </c>
      <c r="E62188" t="b">
        <v>1</v>
      </c>
      <c r="F62188" t="s">
        <v>4766</v>
      </c>
      <c r="G62188" t="s">
        <v>12131</v>
      </c>
      <c r="I62188" t="s">
        <v>150311</v>
      </c>
    </row>
    <row r="62189" spans="1:9" x14ac:dyDescent="0.2">
      <c r="A62189" t="s">
        <v>2902</v>
      </c>
      <c r="B62189" t="s">
        <v>139181</v>
      </c>
      <c r="C62189">
        <v>3</v>
      </c>
      <c r="D62189" s="1">
        <v>43615</v>
      </c>
      <c r="E62189" t="b">
        <v>0</v>
      </c>
      <c r="F62189" t="s">
        <v>4225</v>
      </c>
      <c r="G62189" t="s">
        <v>139182</v>
      </c>
      <c r="I62189" t="s">
        <v>150314</v>
      </c>
    </row>
    <row r="62190" spans="1:9" x14ac:dyDescent="0.2">
      <c r="A62190" t="s">
        <v>2902</v>
      </c>
      <c r="B62190" t="s">
        <v>139183</v>
      </c>
      <c r="C62190">
        <v>3</v>
      </c>
      <c r="D62190" s="1">
        <v>43581</v>
      </c>
      <c r="E62190" t="b">
        <v>1</v>
      </c>
      <c r="F62190" t="s">
        <v>139184</v>
      </c>
      <c r="G62190" t="s">
        <v>139185</v>
      </c>
      <c r="H62190">
        <v>4</v>
      </c>
      <c r="I62190" t="s">
        <v>150311</v>
      </c>
    </row>
    <row r="62191" spans="1:9" x14ac:dyDescent="0.2">
      <c r="A62191" t="s">
        <v>2902</v>
      </c>
      <c r="B62191" t="s">
        <v>139186</v>
      </c>
      <c r="C62191">
        <v>2</v>
      </c>
      <c r="D62191" s="1">
        <v>43645</v>
      </c>
      <c r="E62191" t="b">
        <v>1</v>
      </c>
      <c r="F62191" t="s">
        <v>139187</v>
      </c>
      <c r="G62191" t="s">
        <v>139188</v>
      </c>
      <c r="I62191" t="s">
        <v>150311</v>
      </c>
    </row>
    <row r="62192" spans="1:9" x14ac:dyDescent="0.2">
      <c r="A62192" t="s">
        <v>2902</v>
      </c>
      <c r="B62192" t="s">
        <v>53259</v>
      </c>
      <c r="C62192">
        <v>4</v>
      </c>
      <c r="D62192" s="1">
        <v>43631</v>
      </c>
      <c r="E62192" t="b">
        <v>1</v>
      </c>
      <c r="F62192" t="s">
        <v>4394</v>
      </c>
      <c r="G62192" t="s">
        <v>139189</v>
      </c>
      <c r="I62192" t="s">
        <v>150311</v>
      </c>
    </row>
    <row r="62193" spans="1:9" x14ac:dyDescent="0.2">
      <c r="A62193" t="s">
        <v>2902</v>
      </c>
      <c r="B62193" t="s">
        <v>126118</v>
      </c>
      <c r="C62193">
        <v>5</v>
      </c>
      <c r="D62193" s="1">
        <v>43691</v>
      </c>
      <c r="E62193" t="b">
        <v>1</v>
      </c>
      <c r="F62193" t="s">
        <v>4766</v>
      </c>
      <c r="G62193" t="s">
        <v>139190</v>
      </c>
      <c r="I62193" t="s">
        <v>150311</v>
      </c>
    </row>
    <row r="62194" spans="1:9" x14ac:dyDescent="0.2">
      <c r="A62194" t="s">
        <v>2907</v>
      </c>
      <c r="B62194" t="s">
        <v>139191</v>
      </c>
      <c r="C62194">
        <v>5</v>
      </c>
      <c r="D62194" s="1">
        <v>43608</v>
      </c>
      <c r="E62194" t="b">
        <v>1</v>
      </c>
      <c r="F62194" t="s">
        <v>139192</v>
      </c>
      <c r="G62194" t="s">
        <v>139193</v>
      </c>
      <c r="H62194">
        <v>28</v>
      </c>
      <c r="I62194" t="s">
        <v>150311</v>
      </c>
    </row>
    <row r="62195" spans="1:9" x14ac:dyDescent="0.2">
      <c r="A62195" t="s">
        <v>2907</v>
      </c>
      <c r="B62195" t="s">
        <v>138741</v>
      </c>
      <c r="C62195">
        <v>2</v>
      </c>
      <c r="D62195" s="1">
        <v>43624</v>
      </c>
      <c r="E62195" t="b">
        <v>1</v>
      </c>
      <c r="F62195" t="s">
        <v>139194</v>
      </c>
      <c r="G62195" t="s">
        <v>139195</v>
      </c>
      <c r="H62195">
        <v>29</v>
      </c>
      <c r="I62195" t="s">
        <v>150311</v>
      </c>
    </row>
    <row r="62196" spans="1:9" x14ac:dyDescent="0.2">
      <c r="A62196" t="s">
        <v>2907</v>
      </c>
      <c r="B62196" t="s">
        <v>3610</v>
      </c>
      <c r="C62196">
        <v>1</v>
      </c>
      <c r="D62196" s="1">
        <v>43639</v>
      </c>
      <c r="E62196" t="b">
        <v>1</v>
      </c>
      <c r="F62196" t="s">
        <v>14700</v>
      </c>
      <c r="G62196" t="s">
        <v>139196</v>
      </c>
      <c r="H62196">
        <v>25</v>
      </c>
      <c r="I62196" t="s">
        <v>150311</v>
      </c>
    </row>
    <row r="62197" spans="1:9" x14ac:dyDescent="0.2">
      <c r="A62197" t="s">
        <v>2907</v>
      </c>
      <c r="B62197" t="s">
        <v>137513</v>
      </c>
      <c r="C62197">
        <v>2</v>
      </c>
      <c r="D62197" s="1">
        <v>43775</v>
      </c>
      <c r="E62197" t="b">
        <v>1</v>
      </c>
      <c r="F62197" t="s">
        <v>43448</v>
      </c>
      <c r="G62197" t="s">
        <v>139197</v>
      </c>
      <c r="H62197">
        <v>4</v>
      </c>
      <c r="I62197" t="s">
        <v>150311</v>
      </c>
    </row>
    <row r="62198" spans="1:9" x14ac:dyDescent="0.2">
      <c r="A62198" t="s">
        <v>2907</v>
      </c>
      <c r="B62198" t="s">
        <v>139198</v>
      </c>
      <c r="C62198">
        <v>5</v>
      </c>
      <c r="D62198" s="1">
        <v>43686</v>
      </c>
      <c r="E62198" t="b">
        <v>1</v>
      </c>
      <c r="F62198" t="s">
        <v>4830</v>
      </c>
      <c r="G62198" t="s">
        <v>139199</v>
      </c>
      <c r="H62198">
        <v>4</v>
      </c>
      <c r="I62198" t="s">
        <v>150311</v>
      </c>
    </row>
    <row r="62199" spans="1:9" x14ac:dyDescent="0.2">
      <c r="A62199" t="s">
        <v>2907</v>
      </c>
      <c r="B62199" t="s">
        <v>139200</v>
      </c>
      <c r="C62199">
        <v>3</v>
      </c>
      <c r="D62199" s="1">
        <v>43756</v>
      </c>
      <c r="E62199" t="b">
        <v>1</v>
      </c>
      <c r="F62199" t="s">
        <v>139201</v>
      </c>
      <c r="G62199" t="s">
        <v>139202</v>
      </c>
      <c r="I62199" t="s">
        <v>150311</v>
      </c>
    </row>
    <row r="62200" spans="1:9" x14ac:dyDescent="0.2">
      <c r="A62200" t="s">
        <v>2907</v>
      </c>
      <c r="B62200" t="s">
        <v>139203</v>
      </c>
      <c r="C62200">
        <v>4</v>
      </c>
      <c r="D62200" s="1">
        <v>43704</v>
      </c>
      <c r="E62200" t="b">
        <v>1</v>
      </c>
      <c r="F62200" t="s">
        <v>3737</v>
      </c>
      <c r="G62200" t="s">
        <v>139204</v>
      </c>
      <c r="H62200">
        <v>1</v>
      </c>
      <c r="I62200" t="s">
        <v>150311</v>
      </c>
    </row>
    <row r="62201" spans="1:9" x14ac:dyDescent="0.2">
      <c r="A62201" t="s">
        <v>2907</v>
      </c>
      <c r="B62201" t="s">
        <v>3610</v>
      </c>
      <c r="C62201">
        <v>5</v>
      </c>
      <c r="D62201" s="1">
        <v>43700</v>
      </c>
      <c r="E62201" t="b">
        <v>1</v>
      </c>
      <c r="F62201" t="s">
        <v>139205</v>
      </c>
      <c r="G62201" t="s">
        <v>139206</v>
      </c>
      <c r="H62201">
        <v>2</v>
      </c>
      <c r="I62201" t="s">
        <v>150311</v>
      </c>
    </row>
    <row r="62202" spans="1:9" x14ac:dyDescent="0.2">
      <c r="A62202" t="s">
        <v>2907</v>
      </c>
      <c r="B62202" t="s">
        <v>139207</v>
      </c>
      <c r="C62202">
        <v>5</v>
      </c>
      <c r="D62202" s="1">
        <v>43687</v>
      </c>
      <c r="E62202" t="b">
        <v>1</v>
      </c>
      <c r="F62202" t="s">
        <v>139208</v>
      </c>
      <c r="G62202" t="s">
        <v>139209</v>
      </c>
      <c r="I62202" t="s">
        <v>150314</v>
      </c>
    </row>
    <row r="62203" spans="1:9" x14ac:dyDescent="0.2">
      <c r="A62203" t="s">
        <v>2907</v>
      </c>
      <c r="B62203" t="s">
        <v>139210</v>
      </c>
      <c r="C62203">
        <v>5</v>
      </c>
      <c r="D62203" s="1">
        <v>43781</v>
      </c>
      <c r="E62203" t="b">
        <v>1</v>
      </c>
      <c r="F62203" t="s">
        <v>139211</v>
      </c>
      <c r="G62203" t="s">
        <v>139212</v>
      </c>
      <c r="I62203" t="s">
        <v>150311</v>
      </c>
    </row>
    <row r="62204" spans="1:9" x14ac:dyDescent="0.2">
      <c r="A62204" t="s">
        <v>2907</v>
      </c>
      <c r="B62204" t="s">
        <v>139213</v>
      </c>
      <c r="C62204">
        <v>1</v>
      </c>
      <c r="D62204" s="1">
        <v>43684</v>
      </c>
      <c r="E62204" t="b">
        <v>1</v>
      </c>
      <c r="F62204" t="s">
        <v>139214</v>
      </c>
      <c r="G62204" t="s">
        <v>139215</v>
      </c>
      <c r="H62204">
        <v>1</v>
      </c>
      <c r="I62204" t="s">
        <v>150314</v>
      </c>
    </row>
    <row r="62205" spans="1:9" x14ac:dyDescent="0.2">
      <c r="A62205" t="s">
        <v>2907</v>
      </c>
      <c r="B62205" t="s">
        <v>25573</v>
      </c>
      <c r="C62205">
        <v>1</v>
      </c>
      <c r="D62205" s="1">
        <v>43815</v>
      </c>
      <c r="E62205" t="b">
        <v>1</v>
      </c>
      <c r="F62205" t="s">
        <v>139216</v>
      </c>
      <c r="G62205" t="s">
        <v>139217</v>
      </c>
      <c r="I62205" t="s">
        <v>150311</v>
      </c>
    </row>
    <row r="62206" spans="1:9" x14ac:dyDescent="0.2">
      <c r="A62206" t="s">
        <v>2907</v>
      </c>
      <c r="B62206" t="s">
        <v>139218</v>
      </c>
      <c r="C62206">
        <v>4</v>
      </c>
      <c r="D62206" s="1">
        <v>43695</v>
      </c>
      <c r="E62206" t="b">
        <v>1</v>
      </c>
      <c r="F62206" t="s">
        <v>139219</v>
      </c>
      <c r="G62206" t="s">
        <v>139220</v>
      </c>
      <c r="I62206" t="s">
        <v>150311</v>
      </c>
    </row>
    <row r="62207" spans="1:9" x14ac:dyDescent="0.2">
      <c r="A62207" t="s">
        <v>2907</v>
      </c>
      <c r="B62207" t="s">
        <v>139221</v>
      </c>
      <c r="C62207">
        <v>4</v>
      </c>
      <c r="D62207" s="1">
        <v>43672</v>
      </c>
      <c r="E62207" t="b">
        <v>1</v>
      </c>
      <c r="F62207" t="s">
        <v>139222</v>
      </c>
      <c r="G62207" t="s">
        <v>71725</v>
      </c>
      <c r="I62207" t="s">
        <v>150311</v>
      </c>
    </row>
    <row r="62208" spans="1:9" x14ac:dyDescent="0.2">
      <c r="A62208" t="s">
        <v>2907</v>
      </c>
      <c r="B62208" t="s">
        <v>139223</v>
      </c>
      <c r="C62208">
        <v>4</v>
      </c>
      <c r="D62208" s="1">
        <v>43645</v>
      </c>
      <c r="E62208" t="b">
        <v>1</v>
      </c>
      <c r="F62208" t="s">
        <v>4830</v>
      </c>
      <c r="G62208" t="s">
        <v>139224</v>
      </c>
      <c r="I62208" t="s">
        <v>150311</v>
      </c>
    </row>
    <row r="62209" spans="1:9" x14ac:dyDescent="0.2">
      <c r="A62209" t="s">
        <v>2907</v>
      </c>
      <c r="B62209" t="s">
        <v>44209</v>
      </c>
      <c r="C62209">
        <v>5</v>
      </c>
      <c r="D62209" s="1">
        <v>43795</v>
      </c>
      <c r="E62209" t="b">
        <v>1</v>
      </c>
      <c r="F62209" t="s">
        <v>139225</v>
      </c>
      <c r="G62209" t="s">
        <v>139226</v>
      </c>
      <c r="I62209" t="s">
        <v>150311</v>
      </c>
    </row>
    <row r="62210" spans="1:9" x14ac:dyDescent="0.2">
      <c r="A62210" t="s">
        <v>2907</v>
      </c>
      <c r="B62210" t="s">
        <v>139227</v>
      </c>
      <c r="C62210">
        <v>5</v>
      </c>
      <c r="D62210" s="1">
        <v>43686</v>
      </c>
      <c r="E62210" t="b">
        <v>1</v>
      </c>
      <c r="F62210" t="s">
        <v>4394</v>
      </c>
      <c r="G62210" t="s">
        <v>139228</v>
      </c>
      <c r="I62210" t="s">
        <v>150311</v>
      </c>
    </row>
    <row r="62211" spans="1:9" x14ac:dyDescent="0.2">
      <c r="A62211" t="s">
        <v>2907</v>
      </c>
      <c r="B62211" t="s">
        <v>139229</v>
      </c>
      <c r="C62211">
        <v>5</v>
      </c>
      <c r="D62211" s="1">
        <v>43659</v>
      </c>
      <c r="E62211" t="b">
        <v>1</v>
      </c>
      <c r="F62211" t="s">
        <v>6292</v>
      </c>
      <c r="G62211" t="s">
        <v>6292</v>
      </c>
      <c r="I62211" t="s">
        <v>150311</v>
      </c>
    </row>
    <row r="62212" spans="1:9" x14ac:dyDescent="0.2">
      <c r="A62212" t="s">
        <v>2907</v>
      </c>
      <c r="B62212" t="s">
        <v>139230</v>
      </c>
      <c r="C62212">
        <v>5</v>
      </c>
      <c r="D62212" s="1">
        <v>43683</v>
      </c>
      <c r="E62212" t="b">
        <v>1</v>
      </c>
      <c r="F62212" t="s">
        <v>139231</v>
      </c>
      <c r="G62212" t="s">
        <v>139232</v>
      </c>
      <c r="I62212" t="s">
        <v>150311</v>
      </c>
    </row>
    <row r="62213" spans="1:9" x14ac:dyDescent="0.2">
      <c r="A62213" t="s">
        <v>2907</v>
      </c>
      <c r="B62213" t="s">
        <v>9355</v>
      </c>
      <c r="C62213">
        <v>3</v>
      </c>
      <c r="D62213" s="1">
        <v>43640</v>
      </c>
      <c r="E62213" t="b">
        <v>0</v>
      </c>
      <c r="F62213" t="s">
        <v>139233</v>
      </c>
      <c r="G62213" t="s">
        <v>139234</v>
      </c>
      <c r="H62213">
        <v>5</v>
      </c>
      <c r="I62213" t="s">
        <v>150311</v>
      </c>
    </row>
    <row r="62214" spans="1:9" x14ac:dyDescent="0.2">
      <c r="A62214" t="s">
        <v>2907</v>
      </c>
      <c r="B62214" t="s">
        <v>139235</v>
      </c>
      <c r="C62214">
        <v>1</v>
      </c>
      <c r="D62214" s="1">
        <v>43677</v>
      </c>
      <c r="E62214" t="b">
        <v>0</v>
      </c>
      <c r="F62214" t="s">
        <v>35326</v>
      </c>
      <c r="G62214" t="s">
        <v>139236</v>
      </c>
      <c r="H62214">
        <v>3</v>
      </c>
      <c r="I62214" t="s">
        <v>150311</v>
      </c>
    </row>
    <row r="62215" spans="1:9" x14ac:dyDescent="0.2">
      <c r="A62215" t="s">
        <v>2907</v>
      </c>
      <c r="B62215" t="s">
        <v>52353</v>
      </c>
      <c r="C62215">
        <v>1</v>
      </c>
      <c r="D62215" s="1">
        <v>43596</v>
      </c>
      <c r="E62215" t="b">
        <v>0</v>
      </c>
      <c r="F62215" t="s">
        <v>139237</v>
      </c>
      <c r="G62215" t="s">
        <v>139238</v>
      </c>
      <c r="H62215">
        <v>4</v>
      </c>
      <c r="I62215" t="s">
        <v>150311</v>
      </c>
    </row>
    <row r="62216" spans="1:9" x14ac:dyDescent="0.2">
      <c r="A62216" t="s">
        <v>2907</v>
      </c>
      <c r="B62216" t="s">
        <v>139239</v>
      </c>
      <c r="C62216">
        <v>1</v>
      </c>
      <c r="D62216" s="1">
        <v>43670</v>
      </c>
      <c r="E62216" t="b">
        <v>0</v>
      </c>
      <c r="F62216" t="s">
        <v>139240</v>
      </c>
      <c r="G62216" t="s">
        <v>139241</v>
      </c>
      <c r="H62216">
        <v>2</v>
      </c>
      <c r="I62216" t="s">
        <v>150311</v>
      </c>
    </row>
    <row r="62217" spans="1:9" x14ac:dyDescent="0.2">
      <c r="A62217" t="s">
        <v>2907</v>
      </c>
      <c r="B62217" t="s">
        <v>139242</v>
      </c>
      <c r="C62217">
        <v>5</v>
      </c>
      <c r="D62217" s="1">
        <v>43704</v>
      </c>
      <c r="E62217" t="b">
        <v>0</v>
      </c>
      <c r="F62217" t="s">
        <v>6353</v>
      </c>
      <c r="G62217" t="s">
        <v>139243</v>
      </c>
      <c r="I62217" t="s">
        <v>150311</v>
      </c>
    </row>
    <row r="62218" spans="1:9" x14ac:dyDescent="0.2">
      <c r="A62218" t="s">
        <v>2907</v>
      </c>
      <c r="B62218" t="s">
        <v>139244</v>
      </c>
      <c r="C62218">
        <v>5</v>
      </c>
      <c r="D62218" s="1">
        <v>43614</v>
      </c>
      <c r="E62218" t="b">
        <v>1</v>
      </c>
      <c r="F62218" t="s">
        <v>3694</v>
      </c>
      <c r="G62218" t="s">
        <v>139245</v>
      </c>
      <c r="H62218">
        <v>7</v>
      </c>
      <c r="I62218" t="s">
        <v>150311</v>
      </c>
    </row>
    <row r="62219" spans="1:9" x14ac:dyDescent="0.2">
      <c r="A62219" t="s">
        <v>2907</v>
      </c>
      <c r="B62219" t="s">
        <v>3610</v>
      </c>
      <c r="C62219">
        <v>1</v>
      </c>
      <c r="D62219" s="1">
        <v>43706</v>
      </c>
      <c r="E62219" t="b">
        <v>1</v>
      </c>
      <c r="F62219" t="s">
        <v>139246</v>
      </c>
      <c r="G62219" t="s">
        <v>139247</v>
      </c>
      <c r="H62219">
        <v>2</v>
      </c>
      <c r="I62219" t="s">
        <v>150311</v>
      </c>
    </row>
    <row r="62220" spans="1:9" x14ac:dyDescent="0.2">
      <c r="A62220" t="s">
        <v>2907</v>
      </c>
      <c r="B62220" t="s">
        <v>132856</v>
      </c>
      <c r="C62220">
        <v>3</v>
      </c>
      <c r="D62220" s="1">
        <v>43813</v>
      </c>
      <c r="E62220" t="b">
        <v>1</v>
      </c>
      <c r="F62220" t="s">
        <v>139248</v>
      </c>
      <c r="G62220" t="s">
        <v>139249</v>
      </c>
      <c r="I62220" t="s">
        <v>150311</v>
      </c>
    </row>
    <row r="62221" spans="1:9" x14ac:dyDescent="0.2">
      <c r="A62221" t="s">
        <v>2907</v>
      </c>
      <c r="B62221" t="s">
        <v>139250</v>
      </c>
      <c r="C62221">
        <v>5</v>
      </c>
      <c r="D62221" s="1">
        <v>43717</v>
      </c>
      <c r="E62221" t="b">
        <v>1</v>
      </c>
      <c r="F62221" t="s">
        <v>139251</v>
      </c>
      <c r="G62221" t="s">
        <v>139252</v>
      </c>
      <c r="I62221" t="s">
        <v>150311</v>
      </c>
    </row>
    <row r="62222" spans="1:9" x14ac:dyDescent="0.2">
      <c r="A62222" t="s">
        <v>2912</v>
      </c>
      <c r="B62222" t="s">
        <v>23291</v>
      </c>
      <c r="C62222">
        <v>4</v>
      </c>
      <c r="D62222" s="1">
        <v>43733</v>
      </c>
      <c r="E62222" t="b">
        <v>1</v>
      </c>
      <c r="F62222" t="s">
        <v>3737</v>
      </c>
      <c r="G62222" t="s">
        <v>139253</v>
      </c>
      <c r="I62222" t="s">
        <v>150311</v>
      </c>
    </row>
    <row r="62223" spans="1:9" x14ac:dyDescent="0.2">
      <c r="A62223" t="s">
        <v>2912</v>
      </c>
      <c r="B62223" t="s">
        <v>139254</v>
      </c>
      <c r="C62223">
        <v>3</v>
      </c>
      <c r="D62223" s="1">
        <v>43716</v>
      </c>
      <c r="E62223" t="b">
        <v>1</v>
      </c>
      <c r="F62223" t="s">
        <v>139255</v>
      </c>
      <c r="G62223" t="s">
        <v>139256</v>
      </c>
      <c r="I62223" t="s">
        <v>150311</v>
      </c>
    </row>
    <row r="62224" spans="1:9" x14ac:dyDescent="0.2">
      <c r="A62224" t="s">
        <v>2912</v>
      </c>
      <c r="B62224" t="s">
        <v>139257</v>
      </c>
      <c r="C62224">
        <v>5</v>
      </c>
      <c r="D62224" s="1">
        <v>43715</v>
      </c>
      <c r="E62224" t="b">
        <v>1</v>
      </c>
      <c r="F62224" t="s">
        <v>139258</v>
      </c>
      <c r="G62224" t="s">
        <v>139259</v>
      </c>
      <c r="I62224" t="s">
        <v>150311</v>
      </c>
    </row>
    <row r="62225" spans="1:9" x14ac:dyDescent="0.2">
      <c r="A62225" t="s">
        <v>2912</v>
      </c>
      <c r="B62225" t="s">
        <v>139260</v>
      </c>
      <c r="C62225">
        <v>5</v>
      </c>
      <c r="D62225" s="1">
        <v>43675</v>
      </c>
      <c r="E62225" t="b">
        <v>1</v>
      </c>
      <c r="F62225" t="s">
        <v>54709</v>
      </c>
      <c r="G62225" t="s">
        <v>139261</v>
      </c>
      <c r="I62225" t="s">
        <v>150311</v>
      </c>
    </row>
    <row r="62226" spans="1:9" x14ac:dyDescent="0.2">
      <c r="A62226" t="s">
        <v>2917</v>
      </c>
      <c r="B62226" t="s">
        <v>139262</v>
      </c>
      <c r="C62226">
        <v>1</v>
      </c>
      <c r="D62226" s="1">
        <v>43599</v>
      </c>
      <c r="E62226" t="b">
        <v>1</v>
      </c>
      <c r="F62226" t="s">
        <v>139263</v>
      </c>
      <c r="G62226" t="s">
        <v>139264</v>
      </c>
      <c r="H62226">
        <v>22</v>
      </c>
      <c r="I62226" t="s">
        <v>150311</v>
      </c>
    </row>
    <row r="62227" spans="1:9" x14ac:dyDescent="0.2">
      <c r="A62227" t="s">
        <v>2917</v>
      </c>
      <c r="B62227" t="s">
        <v>139265</v>
      </c>
      <c r="C62227">
        <v>1</v>
      </c>
      <c r="D62227" s="1">
        <v>43604</v>
      </c>
      <c r="E62227" t="b">
        <v>1</v>
      </c>
      <c r="F62227" t="s">
        <v>139266</v>
      </c>
      <c r="G62227" t="s">
        <v>139267</v>
      </c>
      <c r="H62227">
        <v>9</v>
      </c>
      <c r="I62227" t="s">
        <v>150311</v>
      </c>
    </row>
    <row r="62228" spans="1:9" x14ac:dyDescent="0.2">
      <c r="A62228" t="s">
        <v>2917</v>
      </c>
      <c r="B62228" t="s">
        <v>139268</v>
      </c>
      <c r="C62228">
        <v>4</v>
      </c>
      <c r="D62228" s="1">
        <v>43600</v>
      </c>
      <c r="E62228" t="b">
        <v>1</v>
      </c>
      <c r="F62228" t="s">
        <v>139269</v>
      </c>
      <c r="G62228" t="s">
        <v>139270</v>
      </c>
      <c r="H62228">
        <v>5</v>
      </c>
      <c r="I62228" t="s">
        <v>150311</v>
      </c>
    </row>
    <row r="62229" spans="1:9" x14ac:dyDescent="0.2">
      <c r="A62229" t="s">
        <v>2917</v>
      </c>
      <c r="B62229" t="s">
        <v>3610</v>
      </c>
      <c r="C62229">
        <v>2</v>
      </c>
      <c r="D62229" s="1">
        <v>43617</v>
      </c>
      <c r="E62229" t="b">
        <v>1</v>
      </c>
      <c r="F62229" t="s">
        <v>139271</v>
      </c>
      <c r="G62229" t="s">
        <v>139272</v>
      </c>
      <c r="H62229">
        <v>4</v>
      </c>
      <c r="I62229" t="s">
        <v>150311</v>
      </c>
    </row>
    <row r="62230" spans="1:9" x14ac:dyDescent="0.2">
      <c r="A62230" t="s">
        <v>2917</v>
      </c>
      <c r="B62230" t="s">
        <v>139273</v>
      </c>
      <c r="C62230">
        <v>3</v>
      </c>
      <c r="D62230" s="1">
        <v>43603</v>
      </c>
      <c r="E62230" t="b">
        <v>1</v>
      </c>
      <c r="F62230" t="s">
        <v>139274</v>
      </c>
      <c r="G62230" t="s">
        <v>139275</v>
      </c>
      <c r="H62230">
        <v>5</v>
      </c>
      <c r="I62230" t="s">
        <v>150314</v>
      </c>
    </row>
    <row r="62231" spans="1:9" x14ac:dyDescent="0.2">
      <c r="A62231" t="s">
        <v>2917</v>
      </c>
      <c r="B62231" t="s">
        <v>139276</v>
      </c>
      <c r="C62231">
        <v>1</v>
      </c>
      <c r="D62231" s="1">
        <v>43679</v>
      </c>
      <c r="E62231" t="b">
        <v>1</v>
      </c>
      <c r="F62231" t="s">
        <v>139277</v>
      </c>
      <c r="G62231" t="s">
        <v>139278</v>
      </c>
      <c r="H62231">
        <v>3</v>
      </c>
      <c r="I62231" t="s">
        <v>150311</v>
      </c>
    </row>
    <row r="62232" spans="1:9" x14ac:dyDescent="0.2">
      <c r="A62232" t="s">
        <v>2917</v>
      </c>
      <c r="B62232" t="s">
        <v>139279</v>
      </c>
      <c r="C62232">
        <v>1</v>
      </c>
      <c r="D62232" s="1">
        <v>43683</v>
      </c>
      <c r="E62232" t="b">
        <v>1</v>
      </c>
      <c r="F62232" t="s">
        <v>139280</v>
      </c>
      <c r="G62232" t="s">
        <v>139281</v>
      </c>
      <c r="H62232">
        <v>3</v>
      </c>
      <c r="I62232" t="s">
        <v>150314</v>
      </c>
    </row>
    <row r="62233" spans="1:9" x14ac:dyDescent="0.2">
      <c r="A62233" t="s">
        <v>2917</v>
      </c>
      <c r="B62233" t="s">
        <v>139282</v>
      </c>
      <c r="C62233">
        <v>1</v>
      </c>
      <c r="D62233" s="1">
        <v>43652</v>
      </c>
      <c r="E62233" t="b">
        <v>1</v>
      </c>
      <c r="F62233" t="s">
        <v>40644</v>
      </c>
      <c r="G62233" t="s">
        <v>139283</v>
      </c>
      <c r="H62233">
        <v>1</v>
      </c>
      <c r="I62233" t="s">
        <v>150311</v>
      </c>
    </row>
    <row r="62234" spans="1:9" x14ac:dyDescent="0.2">
      <c r="A62234" t="s">
        <v>2917</v>
      </c>
      <c r="B62234" t="s">
        <v>139284</v>
      </c>
      <c r="C62234">
        <v>1</v>
      </c>
      <c r="D62234" s="1">
        <v>43663</v>
      </c>
      <c r="E62234" t="b">
        <v>1</v>
      </c>
      <c r="F62234" t="s">
        <v>139285</v>
      </c>
      <c r="G62234" t="s">
        <v>139286</v>
      </c>
      <c r="H62234">
        <v>1</v>
      </c>
      <c r="I62234" t="s">
        <v>150314</v>
      </c>
    </row>
    <row r="62235" spans="1:9" x14ac:dyDescent="0.2">
      <c r="A62235" t="s">
        <v>2917</v>
      </c>
      <c r="B62235" t="s">
        <v>3610</v>
      </c>
      <c r="C62235">
        <v>4</v>
      </c>
      <c r="D62235" s="1">
        <v>43655</v>
      </c>
      <c r="E62235" t="b">
        <v>1</v>
      </c>
      <c r="F62235" t="s">
        <v>139287</v>
      </c>
      <c r="G62235" t="s">
        <v>139288</v>
      </c>
      <c r="I62235" t="s">
        <v>150311</v>
      </c>
    </row>
    <row r="62236" spans="1:9" x14ac:dyDescent="0.2">
      <c r="A62236" t="s">
        <v>2917</v>
      </c>
      <c r="B62236" t="s">
        <v>139289</v>
      </c>
      <c r="C62236">
        <v>5</v>
      </c>
      <c r="D62236" s="1">
        <v>43594</v>
      </c>
      <c r="E62236" t="b">
        <v>1</v>
      </c>
      <c r="F62236" t="s">
        <v>3694</v>
      </c>
      <c r="G62236" t="s">
        <v>139290</v>
      </c>
      <c r="H62236">
        <v>1</v>
      </c>
      <c r="I62236" t="s">
        <v>150311</v>
      </c>
    </row>
    <row r="62237" spans="1:9" x14ac:dyDescent="0.2">
      <c r="A62237" t="s">
        <v>2917</v>
      </c>
      <c r="B62237" t="s">
        <v>139291</v>
      </c>
      <c r="C62237">
        <v>4</v>
      </c>
      <c r="D62237" s="1">
        <v>43693</v>
      </c>
      <c r="E62237" t="b">
        <v>1</v>
      </c>
      <c r="F62237" t="s">
        <v>139292</v>
      </c>
      <c r="G62237" t="s">
        <v>139293</v>
      </c>
      <c r="H62237">
        <v>1</v>
      </c>
      <c r="I62237" t="s">
        <v>150314</v>
      </c>
    </row>
    <row r="62238" spans="1:9" x14ac:dyDescent="0.2">
      <c r="A62238" t="s">
        <v>2917</v>
      </c>
      <c r="B62238" t="s">
        <v>139294</v>
      </c>
      <c r="C62238">
        <v>1</v>
      </c>
      <c r="D62238" s="1">
        <v>43748</v>
      </c>
      <c r="E62238" t="b">
        <v>1</v>
      </c>
      <c r="F62238" t="s">
        <v>4225</v>
      </c>
      <c r="G62238" t="s">
        <v>139295</v>
      </c>
      <c r="I62238" t="s">
        <v>150311</v>
      </c>
    </row>
    <row r="62239" spans="1:9" x14ac:dyDescent="0.2">
      <c r="A62239" t="s">
        <v>2917</v>
      </c>
      <c r="B62239" t="s">
        <v>139296</v>
      </c>
      <c r="C62239">
        <v>5</v>
      </c>
      <c r="D62239" s="1">
        <v>43647</v>
      </c>
      <c r="E62239" t="b">
        <v>1</v>
      </c>
      <c r="F62239" t="s">
        <v>3694</v>
      </c>
      <c r="G62239" t="s">
        <v>139297</v>
      </c>
      <c r="I62239" t="s">
        <v>150311</v>
      </c>
    </row>
    <row r="62240" spans="1:9" x14ac:dyDescent="0.2">
      <c r="A62240" t="s">
        <v>2917</v>
      </c>
      <c r="B62240" t="s">
        <v>39548</v>
      </c>
      <c r="C62240">
        <v>5</v>
      </c>
      <c r="D62240" s="1">
        <v>43639</v>
      </c>
      <c r="E62240" t="b">
        <v>1</v>
      </c>
      <c r="F62240" t="s">
        <v>139298</v>
      </c>
      <c r="G62240" t="s">
        <v>139298</v>
      </c>
      <c r="I62240" t="s">
        <v>150311</v>
      </c>
    </row>
    <row r="62241" spans="1:9" x14ac:dyDescent="0.2">
      <c r="A62241" t="s">
        <v>2917</v>
      </c>
      <c r="B62241" t="s">
        <v>139299</v>
      </c>
      <c r="C62241">
        <v>4</v>
      </c>
      <c r="D62241" s="1">
        <v>43640</v>
      </c>
      <c r="E62241" t="b">
        <v>1</v>
      </c>
      <c r="F62241" t="s">
        <v>6884</v>
      </c>
      <c r="G62241" t="s">
        <v>139300</v>
      </c>
      <c r="I62241" t="s">
        <v>150311</v>
      </c>
    </row>
    <row r="62242" spans="1:9" x14ac:dyDescent="0.2">
      <c r="A62242" t="s">
        <v>2917</v>
      </c>
      <c r="B62242" t="s">
        <v>139301</v>
      </c>
      <c r="C62242">
        <v>5</v>
      </c>
      <c r="D62242" s="1">
        <v>43623</v>
      </c>
      <c r="E62242" t="b">
        <v>1</v>
      </c>
      <c r="F62242" t="s">
        <v>42504</v>
      </c>
      <c r="G62242" t="s">
        <v>139302</v>
      </c>
      <c r="I62242" t="s">
        <v>150314</v>
      </c>
    </row>
    <row r="62243" spans="1:9" x14ac:dyDescent="0.2">
      <c r="A62243" t="s">
        <v>2917</v>
      </c>
      <c r="B62243" t="s">
        <v>139303</v>
      </c>
      <c r="C62243">
        <v>1</v>
      </c>
      <c r="D62243" s="1">
        <v>43658</v>
      </c>
      <c r="E62243" t="b">
        <v>1</v>
      </c>
      <c r="F62243" t="s">
        <v>139304</v>
      </c>
      <c r="G62243" t="s">
        <v>139305</v>
      </c>
      <c r="I62243" t="s">
        <v>150311</v>
      </c>
    </row>
    <row r="62244" spans="1:9" x14ac:dyDescent="0.2">
      <c r="A62244" t="s">
        <v>2917</v>
      </c>
      <c r="B62244" t="s">
        <v>139306</v>
      </c>
      <c r="C62244">
        <v>5</v>
      </c>
      <c r="D62244" s="1">
        <v>43617</v>
      </c>
      <c r="E62244" t="b">
        <v>1</v>
      </c>
      <c r="F62244" t="s">
        <v>139307</v>
      </c>
      <c r="G62244" t="s">
        <v>139308</v>
      </c>
      <c r="I62244" t="s">
        <v>150314</v>
      </c>
    </row>
    <row r="62245" spans="1:9" x14ac:dyDescent="0.2">
      <c r="A62245" t="s">
        <v>2917</v>
      </c>
      <c r="B62245" t="s">
        <v>139309</v>
      </c>
      <c r="C62245">
        <v>4</v>
      </c>
      <c r="D62245" s="1">
        <v>43713</v>
      </c>
      <c r="E62245" t="b">
        <v>1</v>
      </c>
      <c r="F62245" t="s">
        <v>139310</v>
      </c>
      <c r="G62245" t="s">
        <v>139311</v>
      </c>
      <c r="I62245" t="s">
        <v>150311</v>
      </c>
    </row>
    <row r="62246" spans="1:9" x14ac:dyDescent="0.2">
      <c r="A62246" t="s">
        <v>2917</v>
      </c>
      <c r="B62246" t="s">
        <v>3610</v>
      </c>
      <c r="C62246">
        <v>5</v>
      </c>
      <c r="D62246" s="1">
        <v>43660</v>
      </c>
      <c r="E62246" t="b">
        <v>1</v>
      </c>
      <c r="F62246" t="s">
        <v>4326</v>
      </c>
      <c r="G62246" t="s">
        <v>4158</v>
      </c>
      <c r="I62246" t="s">
        <v>150311</v>
      </c>
    </row>
    <row r="62247" spans="1:9" x14ac:dyDescent="0.2">
      <c r="A62247" t="s">
        <v>2917</v>
      </c>
      <c r="B62247" t="s">
        <v>20096</v>
      </c>
      <c r="C62247">
        <v>3</v>
      </c>
      <c r="D62247" s="1">
        <v>43669</v>
      </c>
      <c r="E62247" t="b">
        <v>1</v>
      </c>
      <c r="F62247" t="s">
        <v>139312</v>
      </c>
      <c r="G62247" t="s">
        <v>139313</v>
      </c>
      <c r="I62247" t="s">
        <v>150314</v>
      </c>
    </row>
    <row r="62248" spans="1:9" x14ac:dyDescent="0.2">
      <c r="A62248" t="s">
        <v>2917</v>
      </c>
      <c r="B62248" t="s">
        <v>139314</v>
      </c>
      <c r="C62248">
        <v>1</v>
      </c>
      <c r="D62248" s="1">
        <v>43756</v>
      </c>
      <c r="E62248" t="b">
        <v>1</v>
      </c>
      <c r="F62248" t="s">
        <v>139315</v>
      </c>
      <c r="G62248" t="s">
        <v>139316</v>
      </c>
      <c r="I62248" t="s">
        <v>150311</v>
      </c>
    </row>
    <row r="62249" spans="1:9" x14ac:dyDescent="0.2">
      <c r="A62249" t="s">
        <v>2917</v>
      </c>
      <c r="B62249" t="s">
        <v>139317</v>
      </c>
      <c r="C62249">
        <v>4</v>
      </c>
      <c r="D62249" s="1">
        <v>43724</v>
      </c>
      <c r="E62249" t="b">
        <v>1</v>
      </c>
      <c r="F62249" t="s">
        <v>139318</v>
      </c>
      <c r="G62249" t="s">
        <v>139319</v>
      </c>
      <c r="I62249" t="s">
        <v>150311</v>
      </c>
    </row>
    <row r="62250" spans="1:9" x14ac:dyDescent="0.2">
      <c r="A62250" t="s">
        <v>2917</v>
      </c>
      <c r="B62250" t="s">
        <v>139320</v>
      </c>
      <c r="C62250">
        <v>4</v>
      </c>
      <c r="D62250" s="1">
        <v>43767</v>
      </c>
      <c r="E62250" t="b">
        <v>1</v>
      </c>
      <c r="F62250" t="s">
        <v>139321</v>
      </c>
      <c r="G62250" t="s">
        <v>139322</v>
      </c>
      <c r="I62250" t="s">
        <v>150311</v>
      </c>
    </row>
    <row r="62251" spans="1:9" x14ac:dyDescent="0.2">
      <c r="A62251" t="s">
        <v>2917</v>
      </c>
      <c r="B62251" t="s">
        <v>139323</v>
      </c>
      <c r="C62251">
        <v>4</v>
      </c>
      <c r="D62251" s="1">
        <v>43602</v>
      </c>
      <c r="E62251" t="b">
        <v>1</v>
      </c>
      <c r="F62251" t="s">
        <v>35956</v>
      </c>
      <c r="G62251" t="s">
        <v>5728</v>
      </c>
      <c r="I62251" t="s">
        <v>150311</v>
      </c>
    </row>
    <row r="62252" spans="1:9" x14ac:dyDescent="0.2">
      <c r="A62252" t="s">
        <v>2917</v>
      </c>
      <c r="B62252" t="s">
        <v>106622</v>
      </c>
      <c r="C62252">
        <v>3</v>
      </c>
      <c r="D62252" s="1">
        <v>43607</v>
      </c>
      <c r="E62252" t="b">
        <v>1</v>
      </c>
      <c r="F62252" t="s">
        <v>139324</v>
      </c>
      <c r="G62252" t="s">
        <v>139325</v>
      </c>
      <c r="H62252">
        <v>1</v>
      </c>
      <c r="I62252" t="s">
        <v>150311</v>
      </c>
    </row>
    <row r="62253" spans="1:9" x14ac:dyDescent="0.2">
      <c r="A62253" t="s">
        <v>2917</v>
      </c>
      <c r="B62253" t="s">
        <v>139326</v>
      </c>
      <c r="C62253">
        <v>4</v>
      </c>
      <c r="D62253" s="1">
        <v>43668</v>
      </c>
      <c r="E62253" t="b">
        <v>1</v>
      </c>
      <c r="F62253" t="s">
        <v>139327</v>
      </c>
      <c r="G62253" t="s">
        <v>139328</v>
      </c>
      <c r="H62253">
        <v>1</v>
      </c>
      <c r="I62253" t="s">
        <v>150311</v>
      </c>
    </row>
    <row r="62254" spans="1:9" x14ac:dyDescent="0.2">
      <c r="A62254" t="s">
        <v>2917</v>
      </c>
      <c r="B62254" t="s">
        <v>139329</v>
      </c>
      <c r="C62254">
        <v>5</v>
      </c>
      <c r="D62254" s="1">
        <v>43632</v>
      </c>
      <c r="E62254" t="b">
        <v>1</v>
      </c>
      <c r="F62254" t="s">
        <v>6600</v>
      </c>
      <c r="G62254" t="s">
        <v>139330</v>
      </c>
      <c r="I62254" t="s">
        <v>150311</v>
      </c>
    </row>
    <row r="62255" spans="1:9" x14ac:dyDescent="0.2">
      <c r="A62255" t="s">
        <v>2917</v>
      </c>
      <c r="B62255" t="s">
        <v>139331</v>
      </c>
      <c r="C62255">
        <v>5</v>
      </c>
      <c r="D62255" s="1">
        <v>43618</v>
      </c>
      <c r="E62255" t="b">
        <v>1</v>
      </c>
      <c r="F62255" t="s">
        <v>3962</v>
      </c>
      <c r="G62255" t="s">
        <v>139332</v>
      </c>
      <c r="I62255" t="s">
        <v>150311</v>
      </c>
    </row>
    <row r="62256" spans="1:9" x14ac:dyDescent="0.2">
      <c r="A62256" t="s">
        <v>2917</v>
      </c>
      <c r="B62256" t="s">
        <v>139333</v>
      </c>
      <c r="C62256">
        <v>3</v>
      </c>
      <c r="D62256" s="1">
        <v>43657</v>
      </c>
      <c r="E62256" t="b">
        <v>1</v>
      </c>
      <c r="F62256" t="s">
        <v>139334</v>
      </c>
      <c r="G62256" t="s">
        <v>139334</v>
      </c>
      <c r="I62256" t="s">
        <v>150311</v>
      </c>
    </row>
    <row r="62257" spans="1:9" x14ac:dyDescent="0.2">
      <c r="A62257" t="s">
        <v>2922</v>
      </c>
      <c r="B62257" t="s">
        <v>139335</v>
      </c>
      <c r="C62257">
        <v>5</v>
      </c>
      <c r="D62257" s="1">
        <v>43579</v>
      </c>
      <c r="E62257" t="b">
        <v>1</v>
      </c>
      <c r="F62257" t="s">
        <v>139336</v>
      </c>
      <c r="G62257" t="s">
        <v>139337</v>
      </c>
      <c r="H62257">
        <v>272</v>
      </c>
      <c r="I62257" t="s">
        <v>150311</v>
      </c>
    </row>
    <row r="62258" spans="1:9" x14ac:dyDescent="0.2">
      <c r="A62258" t="s">
        <v>2922</v>
      </c>
      <c r="B62258" t="s">
        <v>3610</v>
      </c>
      <c r="C62258">
        <v>5</v>
      </c>
      <c r="D62258" s="1">
        <v>43617</v>
      </c>
      <c r="E62258" t="b">
        <v>1</v>
      </c>
      <c r="F62258" t="s">
        <v>102463</v>
      </c>
      <c r="G62258" t="s">
        <v>139338</v>
      </c>
      <c r="H62258">
        <v>107</v>
      </c>
      <c r="I62258" t="s">
        <v>150311</v>
      </c>
    </row>
    <row r="62259" spans="1:9" x14ac:dyDescent="0.2">
      <c r="A62259" t="s">
        <v>2922</v>
      </c>
      <c r="B62259" t="s">
        <v>139339</v>
      </c>
      <c r="C62259">
        <v>5</v>
      </c>
      <c r="D62259" s="1">
        <v>43572</v>
      </c>
      <c r="E62259" t="b">
        <v>1</v>
      </c>
      <c r="F62259" t="s">
        <v>82665</v>
      </c>
      <c r="G62259" t="s">
        <v>139340</v>
      </c>
      <c r="H62259">
        <v>109</v>
      </c>
      <c r="I62259" t="s">
        <v>150311</v>
      </c>
    </row>
    <row r="62260" spans="1:9" x14ac:dyDescent="0.2">
      <c r="A62260" t="s">
        <v>2922</v>
      </c>
      <c r="B62260" t="s">
        <v>139341</v>
      </c>
      <c r="C62260">
        <v>3</v>
      </c>
      <c r="D62260" s="1">
        <v>43586</v>
      </c>
      <c r="E62260" t="b">
        <v>1</v>
      </c>
      <c r="F62260" t="s">
        <v>139342</v>
      </c>
      <c r="G62260" t="s">
        <v>139343</v>
      </c>
      <c r="H62260">
        <v>127</v>
      </c>
      <c r="I62260" t="s">
        <v>150311</v>
      </c>
    </row>
    <row r="62261" spans="1:9" x14ac:dyDescent="0.2">
      <c r="A62261" t="s">
        <v>2922</v>
      </c>
      <c r="B62261" t="s">
        <v>139344</v>
      </c>
      <c r="C62261">
        <v>4</v>
      </c>
      <c r="D62261" s="1">
        <v>43576</v>
      </c>
      <c r="E62261" t="b">
        <v>1</v>
      </c>
      <c r="F62261" t="s">
        <v>139345</v>
      </c>
      <c r="G62261" t="s">
        <v>139346</v>
      </c>
      <c r="H62261">
        <v>102</v>
      </c>
      <c r="I62261" t="s">
        <v>150311</v>
      </c>
    </row>
    <row r="62262" spans="1:9" x14ac:dyDescent="0.2">
      <c r="A62262" t="s">
        <v>2922</v>
      </c>
      <c r="B62262" t="s">
        <v>139347</v>
      </c>
      <c r="C62262">
        <v>4</v>
      </c>
      <c r="D62262" s="1">
        <v>43576</v>
      </c>
      <c r="E62262" t="b">
        <v>1</v>
      </c>
      <c r="F62262" t="s">
        <v>25564</v>
      </c>
      <c r="G62262" t="s">
        <v>139348</v>
      </c>
      <c r="H62262">
        <v>77</v>
      </c>
      <c r="I62262" t="s">
        <v>150311</v>
      </c>
    </row>
    <row r="62263" spans="1:9" x14ac:dyDescent="0.2">
      <c r="A62263" t="s">
        <v>2922</v>
      </c>
      <c r="B62263" t="s">
        <v>37320</v>
      </c>
      <c r="C62263">
        <v>1</v>
      </c>
      <c r="D62263" s="1">
        <v>43618</v>
      </c>
      <c r="E62263" t="b">
        <v>1</v>
      </c>
      <c r="F62263" t="s">
        <v>139349</v>
      </c>
      <c r="G62263" t="s">
        <v>139350</v>
      </c>
      <c r="H62263">
        <v>67</v>
      </c>
      <c r="I62263" t="s">
        <v>150311</v>
      </c>
    </row>
    <row r="62264" spans="1:9" x14ac:dyDescent="0.2">
      <c r="A62264" t="s">
        <v>2922</v>
      </c>
      <c r="B62264" t="s">
        <v>139351</v>
      </c>
      <c r="C62264">
        <v>5</v>
      </c>
      <c r="D62264" s="1">
        <v>43575</v>
      </c>
      <c r="E62264" t="b">
        <v>1</v>
      </c>
      <c r="F62264" t="s">
        <v>139352</v>
      </c>
      <c r="G62264" t="s">
        <v>139353</v>
      </c>
      <c r="H62264">
        <v>61</v>
      </c>
      <c r="I62264" t="s">
        <v>150311</v>
      </c>
    </row>
    <row r="62265" spans="1:9" x14ac:dyDescent="0.2">
      <c r="A62265" t="s">
        <v>2922</v>
      </c>
      <c r="B62265" t="s">
        <v>139354</v>
      </c>
      <c r="C62265">
        <v>5</v>
      </c>
      <c r="D62265" s="1">
        <v>43685</v>
      </c>
      <c r="E62265" t="b">
        <v>1</v>
      </c>
      <c r="F62265" t="s">
        <v>139355</v>
      </c>
      <c r="G62265" t="s">
        <v>139356</v>
      </c>
      <c r="H62265">
        <v>48</v>
      </c>
      <c r="I62265" t="s">
        <v>150311</v>
      </c>
    </row>
    <row r="62266" spans="1:9" x14ac:dyDescent="0.2">
      <c r="A62266" t="s">
        <v>2922</v>
      </c>
      <c r="B62266" t="s">
        <v>139357</v>
      </c>
      <c r="C62266">
        <v>1</v>
      </c>
      <c r="D62266" s="1">
        <v>43692</v>
      </c>
      <c r="E62266" t="b">
        <v>1</v>
      </c>
      <c r="F62266" t="s">
        <v>139358</v>
      </c>
      <c r="G62266" t="s">
        <v>139359</v>
      </c>
      <c r="H62266">
        <v>33</v>
      </c>
      <c r="I62266" t="s">
        <v>150311</v>
      </c>
    </row>
    <row r="62267" spans="1:9" x14ac:dyDescent="0.2">
      <c r="A62267" t="s">
        <v>2922</v>
      </c>
      <c r="B62267" t="s">
        <v>23488</v>
      </c>
      <c r="C62267">
        <v>1</v>
      </c>
      <c r="D62267" s="1">
        <v>43634</v>
      </c>
      <c r="E62267" t="b">
        <v>1</v>
      </c>
      <c r="F62267" t="s">
        <v>139360</v>
      </c>
      <c r="G62267" t="s">
        <v>139361</v>
      </c>
      <c r="H62267">
        <v>24</v>
      </c>
      <c r="I62267" t="s">
        <v>150311</v>
      </c>
    </row>
    <row r="62268" spans="1:9" x14ac:dyDescent="0.2">
      <c r="A62268" t="s">
        <v>2922</v>
      </c>
      <c r="B62268" t="s">
        <v>139362</v>
      </c>
      <c r="C62268">
        <v>3</v>
      </c>
      <c r="D62268" s="1">
        <v>43660</v>
      </c>
      <c r="E62268" t="b">
        <v>1</v>
      </c>
      <c r="F62268" t="s">
        <v>139363</v>
      </c>
      <c r="G62268" t="s">
        <v>139364</v>
      </c>
      <c r="H62268">
        <v>12</v>
      </c>
      <c r="I62268" t="s">
        <v>150311</v>
      </c>
    </row>
    <row r="62269" spans="1:9" x14ac:dyDescent="0.2">
      <c r="A62269" t="s">
        <v>2922</v>
      </c>
      <c r="B62269" t="s">
        <v>3610</v>
      </c>
      <c r="C62269">
        <v>1</v>
      </c>
      <c r="D62269" s="1">
        <v>43678</v>
      </c>
      <c r="E62269" t="b">
        <v>1</v>
      </c>
      <c r="F62269" t="s">
        <v>139365</v>
      </c>
      <c r="G62269" t="s">
        <v>139366</v>
      </c>
      <c r="H62269">
        <v>14</v>
      </c>
      <c r="I62269" t="s">
        <v>150311</v>
      </c>
    </row>
    <row r="62270" spans="1:9" x14ac:dyDescent="0.2">
      <c r="A62270" t="s">
        <v>2922</v>
      </c>
      <c r="B62270" t="s">
        <v>139367</v>
      </c>
      <c r="C62270">
        <v>1</v>
      </c>
      <c r="D62270" s="1">
        <v>43705</v>
      </c>
      <c r="E62270" t="b">
        <v>1</v>
      </c>
      <c r="F62270" t="s">
        <v>139368</v>
      </c>
      <c r="G62270" t="s">
        <v>139369</v>
      </c>
      <c r="H62270">
        <v>14</v>
      </c>
      <c r="I62270" t="s">
        <v>150311</v>
      </c>
    </row>
    <row r="62271" spans="1:9" x14ac:dyDescent="0.2">
      <c r="A62271" t="s">
        <v>2922</v>
      </c>
      <c r="B62271" t="s">
        <v>139370</v>
      </c>
      <c r="C62271">
        <v>5</v>
      </c>
      <c r="D62271" s="1">
        <v>43627</v>
      </c>
      <c r="E62271" t="b">
        <v>1</v>
      </c>
      <c r="F62271" t="s">
        <v>139371</v>
      </c>
      <c r="G62271" t="s">
        <v>139372</v>
      </c>
      <c r="H62271">
        <v>9</v>
      </c>
      <c r="I62271" t="s">
        <v>150311</v>
      </c>
    </row>
    <row r="62272" spans="1:9" x14ac:dyDescent="0.2">
      <c r="A62272" t="s">
        <v>2922</v>
      </c>
      <c r="B62272" t="s">
        <v>139373</v>
      </c>
      <c r="C62272">
        <v>4</v>
      </c>
      <c r="D62272" s="1">
        <v>43622</v>
      </c>
      <c r="E62272" t="b">
        <v>1</v>
      </c>
      <c r="F62272" t="s">
        <v>24047</v>
      </c>
      <c r="G62272" t="s">
        <v>139374</v>
      </c>
      <c r="H62272">
        <v>15</v>
      </c>
      <c r="I62272" t="s">
        <v>150311</v>
      </c>
    </row>
    <row r="62273" spans="1:9" x14ac:dyDescent="0.2">
      <c r="A62273" t="s">
        <v>2922</v>
      </c>
      <c r="B62273" t="s">
        <v>139375</v>
      </c>
      <c r="C62273">
        <v>1</v>
      </c>
      <c r="D62273" s="1">
        <v>43722</v>
      </c>
      <c r="E62273" t="b">
        <v>1</v>
      </c>
      <c r="F62273" t="s">
        <v>139376</v>
      </c>
      <c r="G62273" t="s">
        <v>139377</v>
      </c>
      <c r="H62273">
        <v>13</v>
      </c>
      <c r="I62273" t="s">
        <v>150311</v>
      </c>
    </row>
    <row r="62274" spans="1:9" x14ac:dyDescent="0.2">
      <c r="A62274" t="s">
        <v>2922</v>
      </c>
      <c r="B62274" t="s">
        <v>26404</v>
      </c>
      <c r="C62274">
        <v>5</v>
      </c>
      <c r="D62274" s="1">
        <v>43670</v>
      </c>
      <c r="E62274" t="b">
        <v>1</v>
      </c>
      <c r="F62274" t="s">
        <v>139378</v>
      </c>
      <c r="G62274" t="s">
        <v>139379</v>
      </c>
      <c r="H62274">
        <v>12</v>
      </c>
      <c r="I62274" t="s">
        <v>150311</v>
      </c>
    </row>
    <row r="62275" spans="1:9" x14ac:dyDescent="0.2">
      <c r="A62275" t="s">
        <v>2922</v>
      </c>
      <c r="B62275" t="s">
        <v>139380</v>
      </c>
      <c r="C62275">
        <v>1</v>
      </c>
      <c r="D62275" s="1">
        <v>43677</v>
      </c>
      <c r="E62275" t="b">
        <v>1</v>
      </c>
      <c r="F62275" t="s">
        <v>139381</v>
      </c>
      <c r="G62275" t="s">
        <v>139382</v>
      </c>
      <c r="H62275">
        <v>10</v>
      </c>
      <c r="I62275" t="s">
        <v>150311</v>
      </c>
    </row>
    <row r="62276" spans="1:9" x14ac:dyDescent="0.2">
      <c r="A62276" t="s">
        <v>2922</v>
      </c>
      <c r="B62276" t="s">
        <v>139383</v>
      </c>
      <c r="C62276">
        <v>5</v>
      </c>
      <c r="D62276" s="1">
        <v>43732</v>
      </c>
      <c r="E62276" t="b">
        <v>1</v>
      </c>
      <c r="F62276" t="s">
        <v>139384</v>
      </c>
      <c r="G62276" t="s">
        <v>139385</v>
      </c>
      <c r="H62276">
        <v>8</v>
      </c>
      <c r="I62276" t="s">
        <v>150311</v>
      </c>
    </row>
    <row r="62277" spans="1:9" x14ac:dyDescent="0.2">
      <c r="A62277" t="s">
        <v>2922</v>
      </c>
      <c r="B62277" t="s">
        <v>139386</v>
      </c>
      <c r="C62277">
        <v>1</v>
      </c>
      <c r="D62277" s="1">
        <v>43730</v>
      </c>
      <c r="E62277" t="b">
        <v>1</v>
      </c>
      <c r="F62277" t="s">
        <v>139387</v>
      </c>
      <c r="G62277" t="s">
        <v>139388</v>
      </c>
      <c r="H62277">
        <v>8</v>
      </c>
      <c r="I62277" t="s">
        <v>150311</v>
      </c>
    </row>
    <row r="62278" spans="1:9" x14ac:dyDescent="0.2">
      <c r="A62278" t="s">
        <v>2922</v>
      </c>
      <c r="B62278" t="s">
        <v>48850</v>
      </c>
      <c r="C62278">
        <v>4</v>
      </c>
      <c r="D62278" s="1">
        <v>43590</v>
      </c>
      <c r="E62278" t="b">
        <v>1</v>
      </c>
      <c r="F62278" t="s">
        <v>139389</v>
      </c>
      <c r="G62278" t="s">
        <v>139390</v>
      </c>
      <c r="H62278">
        <v>9</v>
      </c>
      <c r="I62278" t="s">
        <v>150311</v>
      </c>
    </row>
    <row r="62279" spans="1:9" x14ac:dyDescent="0.2">
      <c r="A62279" t="s">
        <v>2922</v>
      </c>
      <c r="B62279" t="s">
        <v>139391</v>
      </c>
      <c r="C62279">
        <v>5</v>
      </c>
      <c r="D62279" s="1">
        <v>43569</v>
      </c>
      <c r="E62279" t="b">
        <v>1</v>
      </c>
      <c r="F62279" t="s">
        <v>139392</v>
      </c>
      <c r="G62279" t="s">
        <v>139393</v>
      </c>
      <c r="H62279">
        <v>10</v>
      </c>
      <c r="I62279" t="s">
        <v>150311</v>
      </c>
    </row>
    <row r="62280" spans="1:9" x14ac:dyDescent="0.2">
      <c r="A62280" t="s">
        <v>2922</v>
      </c>
      <c r="B62280" t="s">
        <v>139394</v>
      </c>
      <c r="C62280">
        <v>5</v>
      </c>
      <c r="D62280" s="1">
        <v>43684</v>
      </c>
      <c r="E62280" t="b">
        <v>1</v>
      </c>
      <c r="F62280" t="s">
        <v>139395</v>
      </c>
      <c r="G62280" t="s">
        <v>139396</v>
      </c>
      <c r="H62280">
        <v>6</v>
      </c>
      <c r="I62280" t="s">
        <v>150311</v>
      </c>
    </row>
    <row r="62281" spans="1:9" x14ac:dyDescent="0.2">
      <c r="A62281" t="s">
        <v>2922</v>
      </c>
      <c r="B62281" t="s">
        <v>139397</v>
      </c>
      <c r="C62281">
        <v>5</v>
      </c>
      <c r="D62281" s="1">
        <v>43640</v>
      </c>
      <c r="E62281" t="b">
        <v>1</v>
      </c>
      <c r="F62281" t="s">
        <v>139398</v>
      </c>
      <c r="G62281" t="s">
        <v>139399</v>
      </c>
      <c r="H62281">
        <v>8</v>
      </c>
      <c r="I62281" t="s">
        <v>150311</v>
      </c>
    </row>
    <row r="62282" spans="1:9" x14ac:dyDescent="0.2">
      <c r="A62282" t="s">
        <v>2922</v>
      </c>
      <c r="B62282" t="s">
        <v>139400</v>
      </c>
      <c r="C62282">
        <v>5</v>
      </c>
      <c r="D62282" s="1">
        <v>43649</v>
      </c>
      <c r="E62282" t="b">
        <v>1</v>
      </c>
      <c r="F62282" t="s">
        <v>139401</v>
      </c>
      <c r="G62282" t="s">
        <v>139402</v>
      </c>
      <c r="H62282">
        <v>6</v>
      </c>
      <c r="I62282" t="s">
        <v>150311</v>
      </c>
    </row>
    <row r="62283" spans="1:9" x14ac:dyDescent="0.2">
      <c r="A62283" t="s">
        <v>2922</v>
      </c>
      <c r="B62283" t="s">
        <v>139403</v>
      </c>
      <c r="C62283">
        <v>1</v>
      </c>
      <c r="D62283" s="1">
        <v>43593</v>
      </c>
      <c r="E62283" t="b">
        <v>1</v>
      </c>
      <c r="F62283" t="s">
        <v>139404</v>
      </c>
      <c r="G62283" t="s">
        <v>139405</v>
      </c>
      <c r="H62283">
        <v>10</v>
      </c>
      <c r="I62283" t="s">
        <v>150311</v>
      </c>
    </row>
    <row r="62284" spans="1:9" x14ac:dyDescent="0.2">
      <c r="A62284" t="s">
        <v>2922</v>
      </c>
      <c r="B62284" t="s">
        <v>139406</v>
      </c>
      <c r="C62284">
        <v>5</v>
      </c>
      <c r="D62284" s="1">
        <v>43663</v>
      </c>
      <c r="E62284" t="b">
        <v>1</v>
      </c>
      <c r="F62284" t="s">
        <v>139407</v>
      </c>
      <c r="G62284" t="s">
        <v>139408</v>
      </c>
      <c r="H62284">
        <v>8</v>
      </c>
      <c r="I62284" t="s">
        <v>150314</v>
      </c>
    </row>
    <row r="62285" spans="1:9" x14ac:dyDescent="0.2">
      <c r="A62285" t="s">
        <v>2922</v>
      </c>
      <c r="B62285" t="s">
        <v>14059</v>
      </c>
      <c r="C62285">
        <v>5</v>
      </c>
      <c r="D62285" s="1">
        <v>43696</v>
      </c>
      <c r="E62285" t="b">
        <v>1</v>
      </c>
      <c r="F62285" t="s">
        <v>139409</v>
      </c>
      <c r="G62285" t="s">
        <v>139410</v>
      </c>
      <c r="H62285">
        <v>3</v>
      </c>
      <c r="I62285" t="s">
        <v>150311</v>
      </c>
    </row>
    <row r="62286" spans="1:9" x14ac:dyDescent="0.2">
      <c r="A62286" t="s">
        <v>2922</v>
      </c>
      <c r="B62286" t="s">
        <v>66672</v>
      </c>
      <c r="C62286">
        <v>4</v>
      </c>
      <c r="D62286" s="1">
        <v>43725</v>
      </c>
      <c r="E62286" t="b">
        <v>1</v>
      </c>
      <c r="F62286" t="s">
        <v>139411</v>
      </c>
      <c r="G62286" t="s">
        <v>139412</v>
      </c>
      <c r="H62286">
        <v>2</v>
      </c>
      <c r="I62286" t="s">
        <v>150311</v>
      </c>
    </row>
    <row r="62287" spans="1:9" x14ac:dyDescent="0.2">
      <c r="A62287" t="s">
        <v>2922</v>
      </c>
      <c r="B62287" t="s">
        <v>139413</v>
      </c>
      <c r="C62287">
        <v>1</v>
      </c>
      <c r="D62287" s="1">
        <v>43722</v>
      </c>
      <c r="E62287" t="b">
        <v>1</v>
      </c>
      <c r="F62287" t="s">
        <v>4296</v>
      </c>
      <c r="G62287" t="s">
        <v>139414</v>
      </c>
      <c r="H62287">
        <v>6</v>
      </c>
      <c r="I62287" t="s">
        <v>150311</v>
      </c>
    </row>
    <row r="62288" spans="1:9" x14ac:dyDescent="0.2">
      <c r="A62288" t="s">
        <v>2922</v>
      </c>
      <c r="B62288" t="s">
        <v>139415</v>
      </c>
      <c r="C62288">
        <v>5</v>
      </c>
      <c r="D62288" s="1">
        <v>43719</v>
      </c>
      <c r="E62288" t="b">
        <v>1</v>
      </c>
      <c r="F62288" t="s">
        <v>139416</v>
      </c>
      <c r="G62288" t="s">
        <v>139417</v>
      </c>
      <c r="H62288">
        <v>5</v>
      </c>
      <c r="I62288" t="s">
        <v>150311</v>
      </c>
    </row>
    <row r="62289" spans="1:9" x14ac:dyDescent="0.2">
      <c r="A62289" t="s">
        <v>2922</v>
      </c>
      <c r="B62289" t="s">
        <v>139418</v>
      </c>
      <c r="C62289">
        <v>5</v>
      </c>
      <c r="D62289" s="1">
        <v>43618</v>
      </c>
      <c r="E62289" t="b">
        <v>1</v>
      </c>
      <c r="F62289" t="s">
        <v>139419</v>
      </c>
      <c r="G62289" t="s">
        <v>139420</v>
      </c>
      <c r="H62289">
        <v>5</v>
      </c>
      <c r="I62289" t="s">
        <v>150311</v>
      </c>
    </row>
    <row r="62290" spans="1:9" x14ac:dyDescent="0.2">
      <c r="A62290" t="s">
        <v>2922</v>
      </c>
      <c r="B62290" t="s">
        <v>139421</v>
      </c>
      <c r="C62290">
        <v>2</v>
      </c>
      <c r="D62290" s="1">
        <v>43758</v>
      </c>
      <c r="E62290" t="b">
        <v>1</v>
      </c>
      <c r="F62290" t="s">
        <v>48023</v>
      </c>
      <c r="G62290" t="s">
        <v>139422</v>
      </c>
      <c r="H62290">
        <v>1</v>
      </c>
      <c r="I62290" t="s">
        <v>150311</v>
      </c>
    </row>
    <row r="62291" spans="1:9" x14ac:dyDescent="0.2">
      <c r="A62291" t="s">
        <v>2922</v>
      </c>
      <c r="B62291" t="s">
        <v>3610</v>
      </c>
      <c r="C62291">
        <v>4</v>
      </c>
      <c r="D62291" s="1">
        <v>43783</v>
      </c>
      <c r="E62291" t="b">
        <v>1</v>
      </c>
      <c r="F62291" t="s">
        <v>139423</v>
      </c>
      <c r="G62291" t="s">
        <v>139424</v>
      </c>
      <c r="H62291">
        <v>1</v>
      </c>
      <c r="I62291" t="s">
        <v>150311</v>
      </c>
    </row>
    <row r="62292" spans="1:9" x14ac:dyDescent="0.2">
      <c r="A62292" t="s">
        <v>2922</v>
      </c>
      <c r="B62292" t="s">
        <v>3610</v>
      </c>
      <c r="C62292">
        <v>5</v>
      </c>
      <c r="D62292" s="1">
        <v>43724</v>
      </c>
      <c r="E62292" t="b">
        <v>1</v>
      </c>
      <c r="F62292" t="s">
        <v>139425</v>
      </c>
      <c r="G62292" t="s">
        <v>139426</v>
      </c>
      <c r="H62292">
        <v>2</v>
      </c>
      <c r="I62292" t="s">
        <v>150311</v>
      </c>
    </row>
    <row r="62293" spans="1:9" x14ac:dyDescent="0.2">
      <c r="A62293" t="s">
        <v>2922</v>
      </c>
      <c r="B62293" t="s">
        <v>139427</v>
      </c>
      <c r="C62293">
        <v>3</v>
      </c>
      <c r="D62293" s="1">
        <v>43751</v>
      </c>
      <c r="E62293" t="b">
        <v>1</v>
      </c>
      <c r="F62293" t="s">
        <v>139428</v>
      </c>
      <c r="G62293" t="s">
        <v>139429</v>
      </c>
      <c r="H62293">
        <v>2</v>
      </c>
      <c r="I62293" t="s">
        <v>150311</v>
      </c>
    </row>
    <row r="62294" spans="1:9" x14ac:dyDescent="0.2">
      <c r="A62294" t="s">
        <v>2922</v>
      </c>
      <c r="B62294" t="s">
        <v>139430</v>
      </c>
      <c r="C62294">
        <v>4</v>
      </c>
      <c r="D62294" s="1">
        <v>43667</v>
      </c>
      <c r="E62294" t="b">
        <v>1</v>
      </c>
      <c r="F62294" t="s">
        <v>139431</v>
      </c>
      <c r="G62294" t="s">
        <v>139432</v>
      </c>
      <c r="H62294">
        <v>3</v>
      </c>
      <c r="I62294" t="s">
        <v>150311</v>
      </c>
    </row>
    <row r="62295" spans="1:9" x14ac:dyDescent="0.2">
      <c r="A62295" t="s">
        <v>2922</v>
      </c>
      <c r="B62295" t="s">
        <v>139433</v>
      </c>
      <c r="C62295">
        <v>1</v>
      </c>
      <c r="D62295" s="1">
        <v>43765</v>
      </c>
      <c r="E62295" t="b">
        <v>1</v>
      </c>
      <c r="F62295" t="s">
        <v>139434</v>
      </c>
      <c r="G62295" t="s">
        <v>139435</v>
      </c>
      <c r="H62295">
        <v>1</v>
      </c>
      <c r="I62295" t="s">
        <v>150311</v>
      </c>
    </row>
    <row r="62296" spans="1:9" x14ac:dyDescent="0.2">
      <c r="A62296" t="s">
        <v>2922</v>
      </c>
      <c r="B62296" t="s">
        <v>139436</v>
      </c>
      <c r="C62296">
        <v>5</v>
      </c>
      <c r="D62296" s="1">
        <v>43598</v>
      </c>
      <c r="E62296" t="b">
        <v>1</v>
      </c>
      <c r="F62296" t="s">
        <v>139437</v>
      </c>
      <c r="G62296" t="s">
        <v>139438</v>
      </c>
      <c r="H62296">
        <v>6</v>
      </c>
      <c r="I62296" t="s">
        <v>150311</v>
      </c>
    </row>
    <row r="62297" spans="1:9" x14ac:dyDescent="0.2">
      <c r="A62297" t="s">
        <v>2922</v>
      </c>
      <c r="B62297" t="s">
        <v>139439</v>
      </c>
      <c r="C62297">
        <v>5</v>
      </c>
      <c r="D62297" s="1">
        <v>43661</v>
      </c>
      <c r="E62297" t="b">
        <v>1</v>
      </c>
      <c r="F62297" t="s">
        <v>139440</v>
      </c>
      <c r="G62297" t="s">
        <v>139441</v>
      </c>
      <c r="H62297">
        <v>3</v>
      </c>
      <c r="I62297" t="s">
        <v>150311</v>
      </c>
    </row>
    <row r="62298" spans="1:9" x14ac:dyDescent="0.2">
      <c r="A62298" t="s">
        <v>2922</v>
      </c>
      <c r="B62298" t="s">
        <v>6496</v>
      </c>
      <c r="C62298">
        <v>3</v>
      </c>
      <c r="D62298" s="1">
        <v>43804</v>
      </c>
      <c r="E62298" t="b">
        <v>1</v>
      </c>
      <c r="F62298" t="s">
        <v>139442</v>
      </c>
      <c r="G62298" t="s">
        <v>139443</v>
      </c>
      <c r="I62298" t="s">
        <v>150311</v>
      </c>
    </row>
    <row r="62299" spans="1:9" x14ac:dyDescent="0.2">
      <c r="A62299" t="s">
        <v>2922</v>
      </c>
      <c r="B62299" t="s">
        <v>139444</v>
      </c>
      <c r="C62299">
        <v>4</v>
      </c>
      <c r="D62299" s="1">
        <v>43765</v>
      </c>
      <c r="E62299" t="b">
        <v>1</v>
      </c>
      <c r="F62299" t="s">
        <v>139445</v>
      </c>
      <c r="G62299" t="s">
        <v>139446</v>
      </c>
      <c r="H62299">
        <v>1</v>
      </c>
      <c r="I62299" t="s">
        <v>150311</v>
      </c>
    </row>
    <row r="62300" spans="1:9" x14ac:dyDescent="0.2">
      <c r="A62300" t="s">
        <v>2922</v>
      </c>
      <c r="B62300" t="s">
        <v>75636</v>
      </c>
      <c r="C62300">
        <v>4</v>
      </c>
      <c r="D62300" s="1">
        <v>43655</v>
      </c>
      <c r="E62300" t="b">
        <v>1</v>
      </c>
      <c r="F62300" t="s">
        <v>119573</v>
      </c>
      <c r="G62300" t="s">
        <v>139447</v>
      </c>
      <c r="H62300">
        <v>3</v>
      </c>
      <c r="I62300" t="s">
        <v>150311</v>
      </c>
    </row>
    <row r="62301" spans="1:9" x14ac:dyDescent="0.2">
      <c r="A62301" t="s">
        <v>2922</v>
      </c>
      <c r="B62301" t="s">
        <v>139448</v>
      </c>
      <c r="C62301">
        <v>5</v>
      </c>
      <c r="D62301" s="1">
        <v>43650</v>
      </c>
      <c r="E62301" t="b">
        <v>1</v>
      </c>
      <c r="F62301" t="s">
        <v>139449</v>
      </c>
      <c r="G62301" t="s">
        <v>139450</v>
      </c>
      <c r="H62301">
        <v>2</v>
      </c>
      <c r="I62301" t="s">
        <v>150311</v>
      </c>
    </row>
    <row r="62302" spans="1:9" x14ac:dyDescent="0.2">
      <c r="A62302" t="s">
        <v>2922</v>
      </c>
      <c r="B62302" t="s">
        <v>139451</v>
      </c>
      <c r="C62302">
        <v>5</v>
      </c>
      <c r="D62302" s="1">
        <v>43725</v>
      </c>
      <c r="E62302" t="b">
        <v>1</v>
      </c>
      <c r="F62302" t="s">
        <v>139452</v>
      </c>
      <c r="G62302" t="s">
        <v>139453</v>
      </c>
      <c r="H62302">
        <v>3</v>
      </c>
      <c r="I62302" t="s">
        <v>150311</v>
      </c>
    </row>
    <row r="62303" spans="1:9" x14ac:dyDescent="0.2">
      <c r="A62303" t="s">
        <v>2922</v>
      </c>
      <c r="B62303" t="s">
        <v>139454</v>
      </c>
      <c r="C62303">
        <v>3</v>
      </c>
      <c r="D62303" s="1">
        <v>43719</v>
      </c>
      <c r="E62303" t="b">
        <v>1</v>
      </c>
      <c r="F62303" t="s">
        <v>139455</v>
      </c>
      <c r="G62303" t="s">
        <v>139456</v>
      </c>
      <c r="H62303">
        <v>3</v>
      </c>
      <c r="I62303" t="s">
        <v>150311</v>
      </c>
    </row>
    <row r="62304" spans="1:9" x14ac:dyDescent="0.2">
      <c r="A62304" t="s">
        <v>2922</v>
      </c>
      <c r="B62304" t="s">
        <v>139457</v>
      </c>
      <c r="C62304">
        <v>5</v>
      </c>
      <c r="D62304" s="1">
        <v>43757</v>
      </c>
      <c r="E62304" t="b">
        <v>1</v>
      </c>
      <c r="F62304" t="s">
        <v>139458</v>
      </c>
      <c r="G62304" t="s">
        <v>139459</v>
      </c>
      <c r="I62304" t="s">
        <v>150311</v>
      </c>
    </row>
    <row r="62305" spans="1:9" x14ac:dyDescent="0.2">
      <c r="A62305" t="s">
        <v>2922</v>
      </c>
      <c r="B62305" t="s">
        <v>11047</v>
      </c>
      <c r="C62305">
        <v>1</v>
      </c>
      <c r="D62305" s="1">
        <v>43701</v>
      </c>
      <c r="E62305" t="b">
        <v>1</v>
      </c>
      <c r="F62305" t="s">
        <v>139460</v>
      </c>
      <c r="G62305" t="s">
        <v>139461</v>
      </c>
      <c r="H62305">
        <v>5</v>
      </c>
      <c r="I62305" t="s">
        <v>150311</v>
      </c>
    </row>
    <row r="62306" spans="1:9" x14ac:dyDescent="0.2">
      <c r="A62306" t="s">
        <v>2922</v>
      </c>
      <c r="B62306" t="s">
        <v>75176</v>
      </c>
      <c r="C62306">
        <v>5</v>
      </c>
      <c r="D62306" s="1">
        <v>43591</v>
      </c>
      <c r="E62306" t="b">
        <v>1</v>
      </c>
      <c r="F62306" t="s">
        <v>4302</v>
      </c>
      <c r="G62306" t="s">
        <v>139462</v>
      </c>
      <c r="H62306">
        <v>4</v>
      </c>
      <c r="I62306" t="s">
        <v>150311</v>
      </c>
    </row>
    <row r="62307" spans="1:9" x14ac:dyDescent="0.2">
      <c r="A62307" t="s">
        <v>2922</v>
      </c>
      <c r="B62307" t="s">
        <v>139463</v>
      </c>
      <c r="C62307">
        <v>5</v>
      </c>
      <c r="D62307" s="1">
        <v>43743</v>
      </c>
      <c r="E62307" t="b">
        <v>1</v>
      </c>
      <c r="F62307" t="s">
        <v>45319</v>
      </c>
      <c r="G62307" t="s">
        <v>139464</v>
      </c>
      <c r="H62307">
        <v>1</v>
      </c>
      <c r="I62307" t="s">
        <v>150311</v>
      </c>
    </row>
    <row r="62308" spans="1:9" x14ac:dyDescent="0.2">
      <c r="A62308" t="s">
        <v>2922</v>
      </c>
      <c r="B62308" t="s">
        <v>54915</v>
      </c>
      <c r="C62308">
        <v>4</v>
      </c>
      <c r="D62308" s="1">
        <v>43804</v>
      </c>
      <c r="E62308" t="b">
        <v>1</v>
      </c>
      <c r="F62308" t="s">
        <v>139465</v>
      </c>
      <c r="G62308" t="s">
        <v>139466</v>
      </c>
      <c r="I62308" t="s">
        <v>150311</v>
      </c>
    </row>
    <row r="62309" spans="1:9" x14ac:dyDescent="0.2">
      <c r="A62309" t="s">
        <v>2922</v>
      </c>
      <c r="B62309" t="s">
        <v>3610</v>
      </c>
      <c r="C62309">
        <v>1</v>
      </c>
      <c r="D62309" s="1">
        <v>43743</v>
      </c>
      <c r="E62309" t="b">
        <v>1</v>
      </c>
      <c r="F62309" t="s">
        <v>139467</v>
      </c>
      <c r="G62309" t="s">
        <v>139468</v>
      </c>
      <c r="H62309">
        <v>2</v>
      </c>
      <c r="I62309" t="s">
        <v>150311</v>
      </c>
    </row>
    <row r="62310" spans="1:9" x14ac:dyDescent="0.2">
      <c r="A62310" t="s">
        <v>2922</v>
      </c>
      <c r="B62310" t="s">
        <v>8601</v>
      </c>
      <c r="C62310">
        <v>5</v>
      </c>
      <c r="D62310" s="1">
        <v>43677</v>
      </c>
      <c r="E62310" t="b">
        <v>1</v>
      </c>
      <c r="F62310" t="s">
        <v>132321</v>
      </c>
      <c r="G62310" t="s">
        <v>139469</v>
      </c>
      <c r="H62310">
        <v>5</v>
      </c>
      <c r="I62310" t="s">
        <v>150314</v>
      </c>
    </row>
    <row r="62311" spans="1:9" x14ac:dyDescent="0.2">
      <c r="A62311" t="s">
        <v>2922</v>
      </c>
      <c r="B62311" t="s">
        <v>45868</v>
      </c>
      <c r="C62311">
        <v>4</v>
      </c>
      <c r="D62311" s="1">
        <v>43682</v>
      </c>
      <c r="E62311" t="b">
        <v>1</v>
      </c>
      <c r="F62311" t="s">
        <v>139470</v>
      </c>
      <c r="G62311" t="s">
        <v>139471</v>
      </c>
      <c r="H62311">
        <v>2</v>
      </c>
      <c r="I62311" t="s">
        <v>150311</v>
      </c>
    </row>
    <row r="62312" spans="1:9" x14ac:dyDescent="0.2">
      <c r="A62312" t="s">
        <v>2922</v>
      </c>
      <c r="B62312" t="s">
        <v>139472</v>
      </c>
      <c r="C62312">
        <v>1</v>
      </c>
      <c r="D62312" s="1">
        <v>43728</v>
      </c>
      <c r="E62312" t="b">
        <v>1</v>
      </c>
      <c r="F62312" t="s">
        <v>139473</v>
      </c>
      <c r="G62312" t="s">
        <v>139474</v>
      </c>
      <c r="H62312">
        <v>2</v>
      </c>
      <c r="I62312" t="s">
        <v>150311</v>
      </c>
    </row>
    <row r="62313" spans="1:9" x14ac:dyDescent="0.2">
      <c r="A62313" t="s">
        <v>2922</v>
      </c>
      <c r="B62313" t="s">
        <v>14131</v>
      </c>
      <c r="C62313">
        <v>5</v>
      </c>
      <c r="D62313" s="1">
        <v>43768</v>
      </c>
      <c r="E62313" t="b">
        <v>1</v>
      </c>
      <c r="F62313" t="s">
        <v>139475</v>
      </c>
      <c r="G62313" t="s">
        <v>139476</v>
      </c>
      <c r="I62313" t="s">
        <v>150311</v>
      </c>
    </row>
    <row r="62314" spans="1:9" x14ac:dyDescent="0.2">
      <c r="A62314" t="s">
        <v>2922</v>
      </c>
      <c r="B62314" t="s">
        <v>139477</v>
      </c>
      <c r="C62314">
        <v>5</v>
      </c>
      <c r="D62314" s="1">
        <v>43755</v>
      </c>
      <c r="E62314" t="b">
        <v>1</v>
      </c>
      <c r="F62314" t="s">
        <v>139478</v>
      </c>
      <c r="G62314" t="s">
        <v>139479</v>
      </c>
      <c r="H62314">
        <v>1</v>
      </c>
      <c r="I62314" t="s">
        <v>150311</v>
      </c>
    </row>
    <row r="62315" spans="1:9" x14ac:dyDescent="0.2">
      <c r="A62315" t="s">
        <v>2922</v>
      </c>
      <c r="B62315" t="s">
        <v>3610</v>
      </c>
      <c r="C62315">
        <v>1</v>
      </c>
      <c r="D62315" s="1">
        <v>43704</v>
      </c>
      <c r="E62315" t="b">
        <v>1</v>
      </c>
      <c r="F62315" t="s">
        <v>139480</v>
      </c>
      <c r="G62315" t="s">
        <v>24675</v>
      </c>
      <c r="H62315">
        <v>5</v>
      </c>
      <c r="I62315" t="s">
        <v>150311</v>
      </c>
    </row>
    <row r="62316" spans="1:9" x14ac:dyDescent="0.2">
      <c r="A62316" t="s">
        <v>2922</v>
      </c>
      <c r="B62316" t="s">
        <v>139481</v>
      </c>
      <c r="C62316">
        <v>3</v>
      </c>
      <c r="D62316" s="1">
        <v>43788</v>
      </c>
      <c r="E62316" t="b">
        <v>1</v>
      </c>
      <c r="F62316" t="s">
        <v>139482</v>
      </c>
      <c r="G62316" t="s">
        <v>139483</v>
      </c>
      <c r="I62316" t="s">
        <v>150311</v>
      </c>
    </row>
    <row r="62317" spans="1:9" x14ac:dyDescent="0.2">
      <c r="A62317" t="s">
        <v>2922</v>
      </c>
      <c r="B62317" t="s">
        <v>139484</v>
      </c>
      <c r="C62317">
        <v>4</v>
      </c>
      <c r="D62317" s="1">
        <v>43649</v>
      </c>
      <c r="E62317" t="b">
        <v>1</v>
      </c>
      <c r="F62317" t="s">
        <v>139485</v>
      </c>
      <c r="G62317" t="s">
        <v>139486</v>
      </c>
      <c r="H62317">
        <v>1</v>
      </c>
      <c r="I62317" t="s">
        <v>150311</v>
      </c>
    </row>
    <row r="62318" spans="1:9" x14ac:dyDescent="0.2">
      <c r="A62318" t="s">
        <v>2922</v>
      </c>
      <c r="B62318" t="s">
        <v>139487</v>
      </c>
      <c r="C62318">
        <v>3</v>
      </c>
      <c r="D62318" s="1">
        <v>43591</v>
      </c>
      <c r="E62318" t="b">
        <v>1</v>
      </c>
      <c r="F62318" t="s">
        <v>96004</v>
      </c>
      <c r="G62318" t="s">
        <v>139488</v>
      </c>
      <c r="H62318">
        <v>4</v>
      </c>
      <c r="I62318" t="s">
        <v>150311</v>
      </c>
    </row>
    <row r="62319" spans="1:9" x14ac:dyDescent="0.2">
      <c r="A62319" t="s">
        <v>2922</v>
      </c>
      <c r="B62319" t="s">
        <v>139489</v>
      </c>
      <c r="C62319">
        <v>5</v>
      </c>
      <c r="D62319" s="1">
        <v>43692</v>
      </c>
      <c r="E62319" t="b">
        <v>1</v>
      </c>
      <c r="F62319" t="s">
        <v>139490</v>
      </c>
      <c r="G62319" t="s">
        <v>139491</v>
      </c>
      <c r="H62319">
        <v>2</v>
      </c>
      <c r="I62319" t="s">
        <v>150311</v>
      </c>
    </row>
    <row r="62320" spans="1:9" x14ac:dyDescent="0.2">
      <c r="A62320" t="s">
        <v>2922</v>
      </c>
      <c r="B62320" t="s">
        <v>14931</v>
      </c>
      <c r="C62320">
        <v>5</v>
      </c>
      <c r="D62320" s="1">
        <v>43671</v>
      </c>
      <c r="E62320" t="b">
        <v>1</v>
      </c>
      <c r="F62320" t="s">
        <v>139492</v>
      </c>
      <c r="G62320" t="s">
        <v>139493</v>
      </c>
      <c r="H62320">
        <v>1</v>
      </c>
      <c r="I62320" t="s">
        <v>150311</v>
      </c>
    </row>
    <row r="62321" spans="1:9" x14ac:dyDescent="0.2">
      <c r="A62321" t="s">
        <v>2922</v>
      </c>
      <c r="B62321" t="s">
        <v>139494</v>
      </c>
      <c r="C62321">
        <v>4</v>
      </c>
      <c r="D62321" s="1">
        <v>43741</v>
      </c>
      <c r="E62321" t="b">
        <v>1</v>
      </c>
      <c r="F62321" t="s">
        <v>139495</v>
      </c>
      <c r="G62321" t="s">
        <v>139496</v>
      </c>
      <c r="H62321">
        <v>1</v>
      </c>
      <c r="I62321" t="s">
        <v>150311</v>
      </c>
    </row>
    <row r="62322" spans="1:9" x14ac:dyDescent="0.2">
      <c r="A62322" t="s">
        <v>2922</v>
      </c>
      <c r="B62322" t="s">
        <v>139497</v>
      </c>
      <c r="C62322">
        <v>1</v>
      </c>
      <c r="D62322" s="1">
        <v>43747</v>
      </c>
      <c r="E62322" t="b">
        <v>1</v>
      </c>
      <c r="F62322" t="s">
        <v>139498</v>
      </c>
      <c r="G62322" t="s">
        <v>139499</v>
      </c>
      <c r="I62322" t="s">
        <v>150311</v>
      </c>
    </row>
    <row r="62323" spans="1:9" x14ac:dyDescent="0.2">
      <c r="A62323" t="s">
        <v>2922</v>
      </c>
      <c r="B62323" t="s">
        <v>139500</v>
      </c>
      <c r="C62323">
        <v>4</v>
      </c>
      <c r="D62323" s="1">
        <v>43753</v>
      </c>
      <c r="E62323" t="b">
        <v>1</v>
      </c>
      <c r="F62323" t="s">
        <v>139501</v>
      </c>
      <c r="G62323" t="s">
        <v>139502</v>
      </c>
      <c r="I62323" t="s">
        <v>150311</v>
      </c>
    </row>
    <row r="62324" spans="1:9" x14ac:dyDescent="0.2">
      <c r="A62324" t="s">
        <v>2922</v>
      </c>
      <c r="B62324" t="s">
        <v>139503</v>
      </c>
      <c r="C62324">
        <v>5</v>
      </c>
      <c r="D62324" s="1">
        <v>43723</v>
      </c>
      <c r="E62324" t="b">
        <v>1</v>
      </c>
      <c r="F62324" t="s">
        <v>139504</v>
      </c>
      <c r="G62324" t="s">
        <v>139505</v>
      </c>
      <c r="I62324" t="s">
        <v>150311</v>
      </c>
    </row>
    <row r="62325" spans="1:9" x14ac:dyDescent="0.2">
      <c r="A62325" t="s">
        <v>2922</v>
      </c>
      <c r="B62325" t="s">
        <v>3610</v>
      </c>
      <c r="C62325">
        <v>2</v>
      </c>
      <c r="D62325" s="1">
        <v>43607</v>
      </c>
      <c r="E62325" t="b">
        <v>1</v>
      </c>
      <c r="F62325" t="s">
        <v>139506</v>
      </c>
      <c r="G62325" t="s">
        <v>139507</v>
      </c>
      <c r="H62325">
        <v>3</v>
      </c>
      <c r="I62325" t="s">
        <v>150311</v>
      </c>
    </row>
    <row r="62326" spans="1:9" x14ac:dyDescent="0.2">
      <c r="A62326" t="s">
        <v>2922</v>
      </c>
      <c r="B62326" t="s">
        <v>139508</v>
      </c>
      <c r="C62326">
        <v>5</v>
      </c>
      <c r="D62326" s="1">
        <v>43600</v>
      </c>
      <c r="E62326" t="b">
        <v>1</v>
      </c>
      <c r="F62326" t="s">
        <v>8309</v>
      </c>
      <c r="G62326" t="s">
        <v>139509</v>
      </c>
      <c r="H62326">
        <v>2</v>
      </c>
      <c r="I62326" t="s">
        <v>150311</v>
      </c>
    </row>
    <row r="62327" spans="1:9" x14ac:dyDescent="0.2">
      <c r="A62327" t="s">
        <v>2922</v>
      </c>
      <c r="B62327" t="s">
        <v>3770</v>
      </c>
      <c r="C62327">
        <v>1</v>
      </c>
      <c r="D62327" s="1">
        <v>43775</v>
      </c>
      <c r="E62327" t="b">
        <v>1</v>
      </c>
      <c r="F62327" t="s">
        <v>139510</v>
      </c>
      <c r="G62327" t="s">
        <v>139511</v>
      </c>
      <c r="H62327">
        <v>1</v>
      </c>
      <c r="I62327" t="s">
        <v>150311</v>
      </c>
    </row>
    <row r="62328" spans="1:9" x14ac:dyDescent="0.2">
      <c r="A62328" t="s">
        <v>2922</v>
      </c>
      <c r="B62328" t="s">
        <v>139512</v>
      </c>
      <c r="C62328">
        <v>1</v>
      </c>
      <c r="D62328" s="1">
        <v>43598</v>
      </c>
      <c r="E62328" t="b">
        <v>1</v>
      </c>
      <c r="F62328" t="s">
        <v>34931</v>
      </c>
      <c r="G62328" t="s">
        <v>139513</v>
      </c>
      <c r="H62328">
        <v>4</v>
      </c>
      <c r="I62328" t="s">
        <v>150311</v>
      </c>
    </row>
    <row r="62329" spans="1:9" x14ac:dyDescent="0.2">
      <c r="A62329" t="s">
        <v>2922</v>
      </c>
      <c r="B62329" t="s">
        <v>96292</v>
      </c>
      <c r="C62329">
        <v>5</v>
      </c>
      <c r="D62329" s="1">
        <v>43785</v>
      </c>
      <c r="E62329" t="b">
        <v>1</v>
      </c>
      <c r="F62329" t="s">
        <v>139514</v>
      </c>
      <c r="G62329" t="s">
        <v>139515</v>
      </c>
      <c r="H62329">
        <v>2</v>
      </c>
      <c r="I62329" t="s">
        <v>150314</v>
      </c>
    </row>
    <row r="62330" spans="1:9" x14ac:dyDescent="0.2">
      <c r="A62330" t="s">
        <v>2922</v>
      </c>
      <c r="B62330" t="s">
        <v>3610</v>
      </c>
      <c r="C62330">
        <v>5</v>
      </c>
      <c r="D62330" s="1">
        <v>43637</v>
      </c>
      <c r="E62330" t="b">
        <v>1</v>
      </c>
      <c r="F62330" t="s">
        <v>139516</v>
      </c>
      <c r="G62330" t="s">
        <v>139517</v>
      </c>
      <c r="H62330">
        <v>2</v>
      </c>
      <c r="I62330" t="s">
        <v>150311</v>
      </c>
    </row>
    <row r="62331" spans="1:9" x14ac:dyDescent="0.2">
      <c r="A62331" t="s">
        <v>2922</v>
      </c>
      <c r="B62331" t="s">
        <v>84878</v>
      </c>
      <c r="C62331">
        <v>5</v>
      </c>
      <c r="D62331" s="1">
        <v>43738</v>
      </c>
      <c r="E62331" t="b">
        <v>1</v>
      </c>
      <c r="F62331" t="s">
        <v>139518</v>
      </c>
      <c r="G62331" t="s">
        <v>139519</v>
      </c>
      <c r="H62331">
        <v>1</v>
      </c>
      <c r="I62331" t="s">
        <v>150311</v>
      </c>
    </row>
    <row r="62332" spans="1:9" x14ac:dyDescent="0.2">
      <c r="A62332" t="s">
        <v>2922</v>
      </c>
      <c r="B62332" t="s">
        <v>11794</v>
      </c>
      <c r="C62332">
        <v>4</v>
      </c>
      <c r="D62332" s="1">
        <v>43712</v>
      </c>
      <c r="E62332" t="b">
        <v>1</v>
      </c>
      <c r="F62332" t="s">
        <v>61723</v>
      </c>
      <c r="G62332" t="s">
        <v>139520</v>
      </c>
      <c r="H62332">
        <v>2</v>
      </c>
      <c r="I62332" t="s">
        <v>150311</v>
      </c>
    </row>
    <row r="62333" spans="1:9" x14ac:dyDescent="0.2">
      <c r="A62333" t="s">
        <v>2922</v>
      </c>
      <c r="B62333" t="s">
        <v>139521</v>
      </c>
      <c r="C62333">
        <v>3</v>
      </c>
      <c r="D62333" s="1">
        <v>43775</v>
      </c>
      <c r="E62333" t="b">
        <v>1</v>
      </c>
      <c r="F62333" t="s">
        <v>139522</v>
      </c>
      <c r="G62333" t="s">
        <v>139523</v>
      </c>
      <c r="H62333">
        <v>1</v>
      </c>
      <c r="I62333" t="s">
        <v>150311</v>
      </c>
    </row>
    <row r="62334" spans="1:9" x14ac:dyDescent="0.2">
      <c r="A62334" t="s">
        <v>2922</v>
      </c>
      <c r="B62334" t="s">
        <v>3610</v>
      </c>
      <c r="C62334">
        <v>4</v>
      </c>
      <c r="D62334" s="1">
        <v>43810</v>
      </c>
      <c r="E62334" t="b">
        <v>1</v>
      </c>
      <c r="F62334" t="s">
        <v>12914</v>
      </c>
      <c r="G62334" t="s">
        <v>139524</v>
      </c>
      <c r="I62334" t="s">
        <v>150311</v>
      </c>
    </row>
    <row r="62335" spans="1:9" x14ac:dyDescent="0.2">
      <c r="A62335" t="s">
        <v>2922</v>
      </c>
      <c r="B62335" t="s">
        <v>139525</v>
      </c>
      <c r="C62335">
        <v>5</v>
      </c>
      <c r="D62335" s="1">
        <v>43791</v>
      </c>
      <c r="E62335" t="b">
        <v>1</v>
      </c>
      <c r="F62335" t="s">
        <v>139526</v>
      </c>
      <c r="G62335" t="s">
        <v>139527</v>
      </c>
      <c r="I62335" t="s">
        <v>150311</v>
      </c>
    </row>
    <row r="62336" spans="1:9" x14ac:dyDescent="0.2">
      <c r="A62336" t="s">
        <v>2922</v>
      </c>
      <c r="B62336" t="s">
        <v>139528</v>
      </c>
      <c r="C62336">
        <v>5</v>
      </c>
      <c r="D62336" s="1">
        <v>43600</v>
      </c>
      <c r="E62336" t="b">
        <v>1</v>
      </c>
      <c r="F62336" t="s">
        <v>6356</v>
      </c>
      <c r="G62336" t="s">
        <v>139529</v>
      </c>
      <c r="H62336">
        <v>3</v>
      </c>
      <c r="I62336" t="s">
        <v>150311</v>
      </c>
    </row>
    <row r="62337" spans="1:9" x14ac:dyDescent="0.2">
      <c r="A62337" t="s">
        <v>2922</v>
      </c>
      <c r="B62337" t="s">
        <v>139530</v>
      </c>
      <c r="C62337">
        <v>5</v>
      </c>
      <c r="D62337" s="1">
        <v>43701</v>
      </c>
      <c r="E62337" t="b">
        <v>1</v>
      </c>
      <c r="F62337" t="s">
        <v>139531</v>
      </c>
      <c r="G62337" t="s">
        <v>139532</v>
      </c>
      <c r="H62337">
        <v>1</v>
      </c>
      <c r="I62337" t="s">
        <v>150311</v>
      </c>
    </row>
    <row r="62338" spans="1:9" x14ac:dyDescent="0.2">
      <c r="A62338" t="s">
        <v>2922</v>
      </c>
      <c r="B62338" t="s">
        <v>139533</v>
      </c>
      <c r="C62338">
        <v>5</v>
      </c>
      <c r="D62338" s="1">
        <v>43748</v>
      </c>
      <c r="E62338" t="b">
        <v>1</v>
      </c>
      <c r="F62338" t="s">
        <v>139534</v>
      </c>
      <c r="G62338" t="s">
        <v>139535</v>
      </c>
      <c r="I62338" t="s">
        <v>150311</v>
      </c>
    </row>
    <row r="62339" spans="1:9" x14ac:dyDescent="0.2">
      <c r="A62339" t="s">
        <v>2922</v>
      </c>
      <c r="B62339" t="s">
        <v>139536</v>
      </c>
      <c r="C62339">
        <v>4</v>
      </c>
      <c r="D62339" s="1">
        <v>43739</v>
      </c>
      <c r="E62339" t="b">
        <v>1</v>
      </c>
      <c r="F62339" t="s">
        <v>139537</v>
      </c>
      <c r="G62339" t="s">
        <v>139538</v>
      </c>
      <c r="I62339" t="s">
        <v>150311</v>
      </c>
    </row>
    <row r="62340" spans="1:9" x14ac:dyDescent="0.2">
      <c r="A62340" t="s">
        <v>2922</v>
      </c>
      <c r="B62340" t="s">
        <v>139539</v>
      </c>
      <c r="C62340">
        <v>5</v>
      </c>
      <c r="D62340" s="1">
        <v>43594</v>
      </c>
      <c r="E62340" t="b">
        <v>1</v>
      </c>
      <c r="F62340" t="s">
        <v>17878</v>
      </c>
      <c r="G62340" t="s">
        <v>17878</v>
      </c>
      <c r="H62340">
        <v>2</v>
      </c>
      <c r="I62340" t="s">
        <v>150311</v>
      </c>
    </row>
    <row r="62341" spans="1:9" x14ac:dyDescent="0.2">
      <c r="A62341" t="s">
        <v>2922</v>
      </c>
      <c r="B62341" t="s">
        <v>14783</v>
      </c>
      <c r="C62341">
        <v>1</v>
      </c>
      <c r="D62341" s="1">
        <v>43742</v>
      </c>
      <c r="E62341" t="b">
        <v>1</v>
      </c>
      <c r="F62341" t="s">
        <v>4137</v>
      </c>
      <c r="G62341" t="s">
        <v>139540</v>
      </c>
      <c r="H62341">
        <v>1</v>
      </c>
      <c r="I62341" t="s">
        <v>150311</v>
      </c>
    </row>
    <row r="62342" spans="1:9" x14ac:dyDescent="0.2">
      <c r="A62342" t="s">
        <v>2922</v>
      </c>
      <c r="B62342" t="s">
        <v>3610</v>
      </c>
      <c r="C62342">
        <v>5</v>
      </c>
      <c r="D62342" s="1">
        <v>43657</v>
      </c>
      <c r="E62342" t="b">
        <v>1</v>
      </c>
      <c r="F62342" t="s">
        <v>6574</v>
      </c>
      <c r="G62342" t="s">
        <v>139541</v>
      </c>
      <c r="H62342">
        <v>2</v>
      </c>
      <c r="I62342" t="s">
        <v>150311</v>
      </c>
    </row>
    <row r="62343" spans="1:9" x14ac:dyDescent="0.2">
      <c r="A62343" t="s">
        <v>2922</v>
      </c>
      <c r="B62343" t="s">
        <v>3610</v>
      </c>
      <c r="C62343">
        <v>5</v>
      </c>
      <c r="D62343" s="1">
        <v>43817</v>
      </c>
      <c r="E62343" t="b">
        <v>1</v>
      </c>
      <c r="F62343" t="s">
        <v>139542</v>
      </c>
      <c r="G62343" t="s">
        <v>139543</v>
      </c>
      <c r="I62343" t="s">
        <v>150311</v>
      </c>
    </row>
    <row r="62344" spans="1:9" x14ac:dyDescent="0.2">
      <c r="A62344" t="s">
        <v>2922</v>
      </c>
      <c r="B62344" t="s">
        <v>80976</v>
      </c>
      <c r="C62344">
        <v>5</v>
      </c>
      <c r="D62344" s="1">
        <v>43711</v>
      </c>
      <c r="E62344" t="b">
        <v>1</v>
      </c>
      <c r="F62344" t="s">
        <v>19906</v>
      </c>
      <c r="G62344" t="s">
        <v>139544</v>
      </c>
      <c r="H62344">
        <v>1</v>
      </c>
      <c r="I62344" t="s">
        <v>150311</v>
      </c>
    </row>
    <row r="62345" spans="1:9" x14ac:dyDescent="0.2">
      <c r="A62345" t="s">
        <v>2922</v>
      </c>
      <c r="B62345" t="s">
        <v>139545</v>
      </c>
      <c r="C62345">
        <v>5</v>
      </c>
      <c r="D62345" s="1">
        <v>43758</v>
      </c>
      <c r="E62345" t="b">
        <v>1</v>
      </c>
      <c r="F62345" t="s">
        <v>139546</v>
      </c>
      <c r="G62345" t="s">
        <v>139547</v>
      </c>
      <c r="I62345" t="s">
        <v>150311</v>
      </c>
    </row>
    <row r="62346" spans="1:9" x14ac:dyDescent="0.2">
      <c r="A62346" t="s">
        <v>2922</v>
      </c>
      <c r="B62346" t="s">
        <v>139548</v>
      </c>
      <c r="C62346">
        <v>5</v>
      </c>
      <c r="D62346" s="1">
        <v>43736</v>
      </c>
      <c r="E62346" t="b">
        <v>1</v>
      </c>
      <c r="F62346" t="s">
        <v>139549</v>
      </c>
      <c r="G62346" t="s">
        <v>139550</v>
      </c>
      <c r="H62346">
        <v>1</v>
      </c>
      <c r="I62346" t="s">
        <v>150311</v>
      </c>
    </row>
    <row r="62347" spans="1:9" x14ac:dyDescent="0.2">
      <c r="A62347" t="s">
        <v>2922</v>
      </c>
      <c r="B62347" t="s">
        <v>139551</v>
      </c>
      <c r="C62347">
        <v>5</v>
      </c>
      <c r="D62347" s="1">
        <v>43689</v>
      </c>
      <c r="E62347" t="b">
        <v>1</v>
      </c>
      <c r="F62347" t="s">
        <v>139552</v>
      </c>
      <c r="G62347" t="s">
        <v>139553</v>
      </c>
      <c r="I62347" t="s">
        <v>150311</v>
      </c>
    </row>
    <row r="62348" spans="1:9" x14ac:dyDescent="0.2">
      <c r="A62348" t="s">
        <v>2922</v>
      </c>
      <c r="B62348" t="s">
        <v>139554</v>
      </c>
      <c r="C62348">
        <v>4</v>
      </c>
      <c r="D62348" s="1">
        <v>43789</v>
      </c>
      <c r="E62348" t="b">
        <v>1</v>
      </c>
      <c r="F62348" t="s">
        <v>139555</v>
      </c>
      <c r="G62348" t="s">
        <v>139556</v>
      </c>
      <c r="I62348" t="s">
        <v>150311</v>
      </c>
    </row>
    <row r="62349" spans="1:9" x14ac:dyDescent="0.2">
      <c r="A62349" t="s">
        <v>2922</v>
      </c>
      <c r="B62349" t="s">
        <v>13311</v>
      </c>
      <c r="C62349">
        <v>5</v>
      </c>
      <c r="D62349" s="1">
        <v>43670</v>
      </c>
      <c r="E62349" t="b">
        <v>1</v>
      </c>
      <c r="F62349" t="s">
        <v>139557</v>
      </c>
      <c r="G62349" t="s">
        <v>139558</v>
      </c>
      <c r="H62349">
        <v>2</v>
      </c>
      <c r="I62349" t="s">
        <v>150311</v>
      </c>
    </row>
    <row r="62350" spans="1:9" x14ac:dyDescent="0.2">
      <c r="A62350" t="s">
        <v>2922</v>
      </c>
      <c r="B62350" t="s">
        <v>139559</v>
      </c>
      <c r="C62350">
        <v>5</v>
      </c>
      <c r="D62350" s="1">
        <v>43604</v>
      </c>
      <c r="E62350" t="b">
        <v>1</v>
      </c>
      <c r="F62350" t="s">
        <v>139560</v>
      </c>
      <c r="G62350" t="s">
        <v>139561</v>
      </c>
      <c r="H62350">
        <v>3</v>
      </c>
      <c r="I62350" t="s">
        <v>150311</v>
      </c>
    </row>
    <row r="62351" spans="1:9" x14ac:dyDescent="0.2">
      <c r="A62351" t="s">
        <v>2922</v>
      </c>
      <c r="B62351" t="s">
        <v>139562</v>
      </c>
      <c r="C62351">
        <v>1</v>
      </c>
      <c r="D62351" s="1">
        <v>43713</v>
      </c>
      <c r="E62351" t="b">
        <v>1</v>
      </c>
      <c r="F62351" t="s">
        <v>139563</v>
      </c>
      <c r="G62351" t="s">
        <v>139564</v>
      </c>
      <c r="H62351">
        <v>3</v>
      </c>
      <c r="I62351" t="s">
        <v>150311</v>
      </c>
    </row>
    <row r="62352" spans="1:9" x14ac:dyDescent="0.2">
      <c r="A62352" t="s">
        <v>2922</v>
      </c>
      <c r="B62352" t="s">
        <v>136983</v>
      </c>
      <c r="C62352">
        <v>5</v>
      </c>
      <c r="D62352" s="1">
        <v>43714</v>
      </c>
      <c r="E62352" t="b">
        <v>1</v>
      </c>
      <c r="F62352" t="s">
        <v>7671</v>
      </c>
      <c r="G62352" t="s">
        <v>139565</v>
      </c>
      <c r="H62352">
        <v>1</v>
      </c>
      <c r="I62352" t="s">
        <v>150311</v>
      </c>
    </row>
    <row r="62353" spans="1:9" x14ac:dyDescent="0.2">
      <c r="A62353" t="s">
        <v>2922</v>
      </c>
      <c r="B62353" t="s">
        <v>139566</v>
      </c>
      <c r="C62353">
        <v>1</v>
      </c>
      <c r="D62353" s="1">
        <v>43812</v>
      </c>
      <c r="E62353" t="b">
        <v>1</v>
      </c>
      <c r="F62353" t="s">
        <v>139567</v>
      </c>
      <c r="G62353" t="s">
        <v>139568</v>
      </c>
      <c r="I62353" t="s">
        <v>150311</v>
      </c>
    </row>
    <row r="62354" spans="1:9" x14ac:dyDescent="0.2">
      <c r="A62354" t="s">
        <v>2922</v>
      </c>
      <c r="B62354" t="s">
        <v>139569</v>
      </c>
      <c r="C62354">
        <v>5</v>
      </c>
      <c r="D62354" s="1">
        <v>43816</v>
      </c>
      <c r="E62354" t="b">
        <v>1</v>
      </c>
      <c r="F62354" t="s">
        <v>139570</v>
      </c>
      <c r="G62354" t="s">
        <v>139571</v>
      </c>
      <c r="I62354" t="s">
        <v>150311</v>
      </c>
    </row>
    <row r="62355" spans="1:9" x14ac:dyDescent="0.2">
      <c r="A62355" t="s">
        <v>2922</v>
      </c>
      <c r="B62355" t="s">
        <v>139572</v>
      </c>
      <c r="C62355">
        <v>4</v>
      </c>
      <c r="D62355" s="1">
        <v>43818</v>
      </c>
      <c r="E62355" t="b">
        <v>1</v>
      </c>
      <c r="F62355" t="s">
        <v>139573</v>
      </c>
      <c r="G62355" t="s">
        <v>139574</v>
      </c>
      <c r="I62355" t="s">
        <v>150311</v>
      </c>
    </row>
    <row r="62356" spans="1:9" x14ac:dyDescent="0.2">
      <c r="A62356" t="s">
        <v>2922</v>
      </c>
      <c r="B62356" t="s">
        <v>139575</v>
      </c>
      <c r="C62356">
        <v>5</v>
      </c>
      <c r="D62356" s="1">
        <v>43577</v>
      </c>
      <c r="E62356" t="b">
        <v>1</v>
      </c>
      <c r="F62356" t="s">
        <v>3962</v>
      </c>
      <c r="G62356" t="s">
        <v>139576</v>
      </c>
      <c r="H62356">
        <v>3</v>
      </c>
      <c r="I62356" t="s">
        <v>150311</v>
      </c>
    </row>
    <row r="62357" spans="1:9" x14ac:dyDescent="0.2">
      <c r="A62357" t="s">
        <v>2922</v>
      </c>
      <c r="B62357" t="s">
        <v>129247</v>
      </c>
      <c r="C62357">
        <v>5</v>
      </c>
      <c r="D62357" s="1">
        <v>43705</v>
      </c>
      <c r="E62357" t="b">
        <v>1</v>
      </c>
      <c r="F62357" t="s">
        <v>139577</v>
      </c>
      <c r="G62357" t="s">
        <v>139578</v>
      </c>
      <c r="I62357" t="s">
        <v>150311</v>
      </c>
    </row>
    <row r="62358" spans="1:9" x14ac:dyDescent="0.2">
      <c r="A62358" t="s">
        <v>2922</v>
      </c>
      <c r="B62358" t="s">
        <v>139579</v>
      </c>
      <c r="C62358">
        <v>5</v>
      </c>
      <c r="D62358" s="1">
        <v>43581</v>
      </c>
      <c r="E62358" t="b">
        <v>1</v>
      </c>
      <c r="F62358" t="s">
        <v>14415</v>
      </c>
      <c r="G62358" t="s">
        <v>139580</v>
      </c>
      <c r="H62358">
        <v>2</v>
      </c>
      <c r="I62358" t="s">
        <v>150311</v>
      </c>
    </row>
    <row r="62359" spans="1:9" x14ac:dyDescent="0.2">
      <c r="A62359" t="s">
        <v>2922</v>
      </c>
      <c r="B62359" t="s">
        <v>139581</v>
      </c>
      <c r="C62359">
        <v>5</v>
      </c>
      <c r="D62359" s="1">
        <v>43744</v>
      </c>
      <c r="E62359" t="b">
        <v>1</v>
      </c>
      <c r="F62359" t="s">
        <v>139582</v>
      </c>
      <c r="G62359" t="s">
        <v>139583</v>
      </c>
      <c r="I62359" t="s">
        <v>150311</v>
      </c>
    </row>
    <row r="62360" spans="1:9" x14ac:dyDescent="0.2">
      <c r="A62360" t="s">
        <v>2922</v>
      </c>
      <c r="B62360" t="s">
        <v>139584</v>
      </c>
      <c r="C62360">
        <v>5</v>
      </c>
      <c r="D62360" s="1">
        <v>43771</v>
      </c>
      <c r="E62360" t="b">
        <v>1</v>
      </c>
      <c r="F62360" t="s">
        <v>6603</v>
      </c>
      <c r="G62360" t="s">
        <v>139585</v>
      </c>
      <c r="I62360" t="s">
        <v>150311</v>
      </c>
    </row>
    <row r="62361" spans="1:9" x14ac:dyDescent="0.2">
      <c r="A62361" t="s">
        <v>2922</v>
      </c>
      <c r="B62361" t="s">
        <v>139586</v>
      </c>
      <c r="C62361">
        <v>5</v>
      </c>
      <c r="D62361" s="1">
        <v>43662</v>
      </c>
      <c r="E62361" t="b">
        <v>1</v>
      </c>
      <c r="F62361" t="s">
        <v>4726</v>
      </c>
      <c r="G62361" t="s">
        <v>139587</v>
      </c>
      <c r="I62361" t="s">
        <v>150311</v>
      </c>
    </row>
    <row r="62362" spans="1:9" x14ac:dyDescent="0.2">
      <c r="A62362" t="s">
        <v>2922</v>
      </c>
      <c r="B62362" t="s">
        <v>139588</v>
      </c>
      <c r="C62362">
        <v>5</v>
      </c>
      <c r="D62362" s="1">
        <v>43757</v>
      </c>
      <c r="E62362" t="b">
        <v>1</v>
      </c>
      <c r="F62362" t="s">
        <v>139589</v>
      </c>
      <c r="G62362" t="s">
        <v>139590</v>
      </c>
      <c r="H62362">
        <v>1</v>
      </c>
      <c r="I62362" t="s">
        <v>150311</v>
      </c>
    </row>
    <row r="62363" spans="1:9" x14ac:dyDescent="0.2">
      <c r="A62363" t="s">
        <v>2922</v>
      </c>
      <c r="B62363" t="s">
        <v>124276</v>
      </c>
      <c r="C62363">
        <v>2</v>
      </c>
      <c r="D62363" s="1">
        <v>43650</v>
      </c>
      <c r="E62363" t="b">
        <v>1</v>
      </c>
      <c r="F62363" t="s">
        <v>20439</v>
      </c>
      <c r="G62363" t="s">
        <v>139591</v>
      </c>
      <c r="I62363" t="s">
        <v>150311</v>
      </c>
    </row>
    <row r="62364" spans="1:9" x14ac:dyDescent="0.2">
      <c r="A62364" t="s">
        <v>2922</v>
      </c>
      <c r="B62364" t="s">
        <v>3610</v>
      </c>
      <c r="C62364">
        <v>5</v>
      </c>
      <c r="D62364" s="1">
        <v>43729</v>
      </c>
      <c r="E62364" t="b">
        <v>1</v>
      </c>
      <c r="F62364" t="s">
        <v>139592</v>
      </c>
      <c r="G62364" t="s">
        <v>139593</v>
      </c>
      <c r="H62364">
        <v>1</v>
      </c>
      <c r="I62364" t="s">
        <v>150311</v>
      </c>
    </row>
    <row r="62365" spans="1:9" x14ac:dyDescent="0.2">
      <c r="A62365" t="s">
        <v>2922</v>
      </c>
      <c r="B62365" t="s">
        <v>139594</v>
      </c>
      <c r="C62365">
        <v>2</v>
      </c>
      <c r="D62365" s="1">
        <v>43790</v>
      </c>
      <c r="E62365" t="b">
        <v>1</v>
      </c>
      <c r="F62365" t="s">
        <v>139595</v>
      </c>
      <c r="G62365" t="s">
        <v>139596</v>
      </c>
      <c r="I62365" t="s">
        <v>150311</v>
      </c>
    </row>
    <row r="62366" spans="1:9" x14ac:dyDescent="0.2">
      <c r="A62366" t="s">
        <v>2922</v>
      </c>
      <c r="B62366" t="s">
        <v>139597</v>
      </c>
      <c r="C62366">
        <v>5</v>
      </c>
      <c r="D62366" s="1">
        <v>43608</v>
      </c>
      <c r="E62366" t="b">
        <v>1</v>
      </c>
      <c r="F62366" t="s">
        <v>139598</v>
      </c>
      <c r="G62366" t="s">
        <v>139599</v>
      </c>
      <c r="H62366">
        <v>1</v>
      </c>
      <c r="I62366" t="s">
        <v>150311</v>
      </c>
    </row>
    <row r="62367" spans="1:9" x14ac:dyDescent="0.2">
      <c r="A62367" t="s">
        <v>2922</v>
      </c>
      <c r="B62367" t="s">
        <v>3884</v>
      </c>
      <c r="C62367">
        <v>5</v>
      </c>
      <c r="D62367" s="1">
        <v>43780</v>
      </c>
      <c r="E62367" t="b">
        <v>1</v>
      </c>
      <c r="F62367" t="s">
        <v>139600</v>
      </c>
      <c r="G62367" t="s">
        <v>139601</v>
      </c>
      <c r="I62367" t="s">
        <v>150311</v>
      </c>
    </row>
    <row r="62368" spans="1:9" x14ac:dyDescent="0.2">
      <c r="A62368" t="s">
        <v>2922</v>
      </c>
      <c r="B62368" t="s">
        <v>139602</v>
      </c>
      <c r="C62368">
        <v>5</v>
      </c>
      <c r="D62368" s="1">
        <v>43783</v>
      </c>
      <c r="E62368" t="b">
        <v>1</v>
      </c>
      <c r="F62368" t="s">
        <v>139603</v>
      </c>
      <c r="G62368" t="s">
        <v>139604</v>
      </c>
      <c r="I62368" t="s">
        <v>150311</v>
      </c>
    </row>
    <row r="62369" spans="1:9" x14ac:dyDescent="0.2">
      <c r="A62369" t="s">
        <v>2922</v>
      </c>
      <c r="B62369" t="s">
        <v>139605</v>
      </c>
      <c r="C62369">
        <v>5</v>
      </c>
      <c r="D62369" s="1">
        <v>43700</v>
      </c>
      <c r="E62369" t="b">
        <v>1</v>
      </c>
      <c r="F62369" t="s">
        <v>139606</v>
      </c>
      <c r="G62369" t="s">
        <v>139607</v>
      </c>
      <c r="H62369">
        <v>1</v>
      </c>
      <c r="I62369" t="s">
        <v>150311</v>
      </c>
    </row>
    <row r="62370" spans="1:9" x14ac:dyDescent="0.2">
      <c r="A62370" t="s">
        <v>2922</v>
      </c>
      <c r="B62370" t="s">
        <v>139608</v>
      </c>
      <c r="C62370">
        <v>5</v>
      </c>
      <c r="D62370" s="1">
        <v>43647</v>
      </c>
      <c r="E62370" t="b">
        <v>1</v>
      </c>
      <c r="F62370" t="s">
        <v>7315</v>
      </c>
      <c r="G62370" t="s">
        <v>139609</v>
      </c>
      <c r="H62370">
        <v>1</v>
      </c>
      <c r="I62370" t="s">
        <v>150311</v>
      </c>
    </row>
    <row r="62371" spans="1:9" x14ac:dyDescent="0.2">
      <c r="A62371" t="s">
        <v>2922</v>
      </c>
      <c r="B62371" t="s">
        <v>139610</v>
      </c>
      <c r="C62371">
        <v>5</v>
      </c>
      <c r="D62371" s="1">
        <v>43738</v>
      </c>
      <c r="E62371" t="b">
        <v>1</v>
      </c>
      <c r="F62371" t="s">
        <v>12066</v>
      </c>
      <c r="G62371" t="s">
        <v>139611</v>
      </c>
      <c r="I62371" t="s">
        <v>150311</v>
      </c>
    </row>
    <row r="62372" spans="1:9" x14ac:dyDescent="0.2">
      <c r="A62372" t="s">
        <v>2922</v>
      </c>
      <c r="B62372" t="s">
        <v>139612</v>
      </c>
      <c r="C62372">
        <v>5</v>
      </c>
      <c r="D62372" s="1">
        <v>43617</v>
      </c>
      <c r="E62372" t="b">
        <v>1</v>
      </c>
      <c r="F62372" t="s">
        <v>139613</v>
      </c>
      <c r="G62372" t="s">
        <v>139614</v>
      </c>
      <c r="I62372" t="s">
        <v>150311</v>
      </c>
    </row>
    <row r="62373" spans="1:9" x14ac:dyDescent="0.2">
      <c r="A62373" t="s">
        <v>2922</v>
      </c>
      <c r="B62373" t="s">
        <v>139615</v>
      </c>
      <c r="C62373">
        <v>5</v>
      </c>
      <c r="D62373" s="1">
        <v>43770</v>
      </c>
      <c r="E62373" t="b">
        <v>1</v>
      </c>
      <c r="F62373" t="s">
        <v>139616</v>
      </c>
      <c r="G62373" t="s">
        <v>139617</v>
      </c>
      <c r="I62373" t="s">
        <v>150311</v>
      </c>
    </row>
    <row r="62374" spans="1:9" x14ac:dyDescent="0.2">
      <c r="A62374" t="s">
        <v>2922</v>
      </c>
      <c r="B62374" t="s">
        <v>6881</v>
      </c>
      <c r="C62374">
        <v>3</v>
      </c>
      <c r="D62374" s="1">
        <v>43771</v>
      </c>
      <c r="E62374" t="b">
        <v>1</v>
      </c>
      <c r="F62374" t="s">
        <v>139618</v>
      </c>
      <c r="G62374" t="s">
        <v>139619</v>
      </c>
      <c r="I62374" t="s">
        <v>150311</v>
      </c>
    </row>
    <row r="62375" spans="1:9" x14ac:dyDescent="0.2">
      <c r="A62375" t="s">
        <v>2922</v>
      </c>
      <c r="B62375" t="s">
        <v>139620</v>
      </c>
      <c r="C62375">
        <v>5</v>
      </c>
      <c r="D62375" s="1">
        <v>43747</v>
      </c>
      <c r="E62375" t="b">
        <v>1</v>
      </c>
      <c r="F62375" t="s">
        <v>139621</v>
      </c>
      <c r="G62375" t="s">
        <v>139622</v>
      </c>
      <c r="I62375" t="s">
        <v>150311</v>
      </c>
    </row>
    <row r="62376" spans="1:9" x14ac:dyDescent="0.2">
      <c r="A62376" t="s">
        <v>2922</v>
      </c>
      <c r="B62376" t="s">
        <v>139623</v>
      </c>
      <c r="C62376">
        <v>5</v>
      </c>
      <c r="D62376" s="1">
        <v>43660</v>
      </c>
      <c r="E62376" t="b">
        <v>1</v>
      </c>
      <c r="F62376" t="s">
        <v>139624</v>
      </c>
      <c r="G62376" t="s">
        <v>139625</v>
      </c>
      <c r="I62376" t="s">
        <v>150311</v>
      </c>
    </row>
    <row r="62377" spans="1:9" x14ac:dyDescent="0.2">
      <c r="A62377" t="s">
        <v>2922</v>
      </c>
      <c r="B62377" t="s">
        <v>11794</v>
      </c>
      <c r="C62377">
        <v>4</v>
      </c>
      <c r="D62377" s="1">
        <v>43613</v>
      </c>
      <c r="E62377" t="b">
        <v>1</v>
      </c>
      <c r="F62377" t="s">
        <v>139626</v>
      </c>
      <c r="G62377" t="s">
        <v>139627</v>
      </c>
      <c r="H62377">
        <v>2</v>
      </c>
      <c r="I62377" t="s">
        <v>150311</v>
      </c>
    </row>
    <row r="62378" spans="1:9" x14ac:dyDescent="0.2">
      <c r="A62378" t="s">
        <v>2922</v>
      </c>
      <c r="B62378" t="s">
        <v>139628</v>
      </c>
      <c r="C62378">
        <v>4</v>
      </c>
      <c r="D62378" s="1">
        <v>43773</v>
      </c>
      <c r="E62378" t="b">
        <v>1</v>
      </c>
      <c r="F62378" t="s">
        <v>139629</v>
      </c>
      <c r="G62378" t="s">
        <v>139630</v>
      </c>
      <c r="I62378" t="s">
        <v>150311</v>
      </c>
    </row>
    <row r="62379" spans="1:9" x14ac:dyDescent="0.2">
      <c r="A62379" t="s">
        <v>2922</v>
      </c>
      <c r="B62379" t="s">
        <v>139631</v>
      </c>
      <c r="C62379">
        <v>5</v>
      </c>
      <c r="D62379" s="1">
        <v>43642</v>
      </c>
      <c r="E62379" t="b">
        <v>1</v>
      </c>
      <c r="F62379" t="s">
        <v>68936</v>
      </c>
      <c r="G62379" t="s">
        <v>139632</v>
      </c>
      <c r="I62379" t="s">
        <v>150311</v>
      </c>
    </row>
    <row r="62380" spans="1:9" x14ac:dyDescent="0.2">
      <c r="A62380" t="s">
        <v>2922</v>
      </c>
      <c r="B62380" t="s">
        <v>79818</v>
      </c>
      <c r="C62380">
        <v>1</v>
      </c>
      <c r="D62380" s="1">
        <v>43700</v>
      </c>
      <c r="E62380" t="b">
        <v>1</v>
      </c>
      <c r="F62380" t="s">
        <v>7566</v>
      </c>
      <c r="G62380" t="s">
        <v>139633</v>
      </c>
      <c r="H62380">
        <v>2</v>
      </c>
      <c r="I62380" t="s">
        <v>150311</v>
      </c>
    </row>
    <row r="62381" spans="1:9" x14ac:dyDescent="0.2">
      <c r="A62381" t="s">
        <v>2922</v>
      </c>
      <c r="B62381" t="s">
        <v>139634</v>
      </c>
      <c r="C62381">
        <v>5</v>
      </c>
      <c r="D62381" s="1">
        <v>43779</v>
      </c>
      <c r="E62381" t="b">
        <v>1</v>
      </c>
      <c r="F62381" t="s">
        <v>139635</v>
      </c>
      <c r="G62381" t="s">
        <v>139636</v>
      </c>
      <c r="I62381" t="s">
        <v>150311</v>
      </c>
    </row>
    <row r="62382" spans="1:9" x14ac:dyDescent="0.2">
      <c r="A62382" t="s">
        <v>2922</v>
      </c>
      <c r="B62382" t="s">
        <v>139637</v>
      </c>
      <c r="C62382">
        <v>5</v>
      </c>
      <c r="D62382" s="1">
        <v>43674</v>
      </c>
      <c r="E62382" t="b">
        <v>1</v>
      </c>
      <c r="F62382" t="s">
        <v>139638</v>
      </c>
      <c r="G62382" t="s">
        <v>139639</v>
      </c>
      <c r="H62382">
        <v>1</v>
      </c>
      <c r="I62382" t="s">
        <v>150311</v>
      </c>
    </row>
    <row r="62383" spans="1:9" x14ac:dyDescent="0.2">
      <c r="A62383" t="s">
        <v>2922</v>
      </c>
      <c r="B62383" t="s">
        <v>139640</v>
      </c>
      <c r="C62383">
        <v>5</v>
      </c>
      <c r="D62383" s="1">
        <v>43790</v>
      </c>
      <c r="E62383" t="b">
        <v>1</v>
      </c>
      <c r="F62383" t="s">
        <v>139641</v>
      </c>
      <c r="G62383" t="s">
        <v>139642</v>
      </c>
      <c r="I62383" t="s">
        <v>150311</v>
      </c>
    </row>
    <row r="62384" spans="1:9" x14ac:dyDescent="0.2">
      <c r="A62384" t="s">
        <v>2922</v>
      </c>
      <c r="B62384" t="s">
        <v>139643</v>
      </c>
      <c r="C62384">
        <v>5</v>
      </c>
      <c r="D62384" s="1">
        <v>43754</v>
      </c>
      <c r="E62384" t="b">
        <v>1</v>
      </c>
      <c r="F62384" t="s">
        <v>5158</v>
      </c>
      <c r="G62384" t="s">
        <v>139644</v>
      </c>
      <c r="I62384" t="s">
        <v>150311</v>
      </c>
    </row>
    <row r="62385" spans="1:9" x14ac:dyDescent="0.2">
      <c r="A62385" t="s">
        <v>2922</v>
      </c>
      <c r="B62385" t="s">
        <v>139645</v>
      </c>
      <c r="C62385">
        <v>3</v>
      </c>
      <c r="D62385" s="1">
        <v>43772</v>
      </c>
      <c r="E62385" t="b">
        <v>1</v>
      </c>
      <c r="F62385" t="s">
        <v>88262</v>
      </c>
      <c r="G62385" t="s">
        <v>139646</v>
      </c>
      <c r="I62385" t="s">
        <v>150311</v>
      </c>
    </row>
    <row r="62386" spans="1:9" x14ac:dyDescent="0.2">
      <c r="A62386" t="s">
        <v>2922</v>
      </c>
      <c r="B62386" t="s">
        <v>95883</v>
      </c>
      <c r="C62386">
        <v>3</v>
      </c>
      <c r="D62386" s="1">
        <v>43704</v>
      </c>
      <c r="E62386" t="b">
        <v>1</v>
      </c>
      <c r="F62386" t="s">
        <v>139647</v>
      </c>
      <c r="G62386" t="s">
        <v>139648</v>
      </c>
      <c r="H62386">
        <v>1</v>
      </c>
      <c r="I62386" t="s">
        <v>150311</v>
      </c>
    </row>
    <row r="62387" spans="1:9" x14ac:dyDescent="0.2">
      <c r="A62387" t="s">
        <v>2922</v>
      </c>
      <c r="B62387" t="s">
        <v>139649</v>
      </c>
      <c r="C62387">
        <v>3</v>
      </c>
      <c r="D62387" s="1">
        <v>43815</v>
      </c>
      <c r="E62387" t="b">
        <v>1</v>
      </c>
      <c r="F62387" t="s">
        <v>139650</v>
      </c>
      <c r="G62387" t="s">
        <v>139651</v>
      </c>
      <c r="I62387" t="s">
        <v>150311</v>
      </c>
    </row>
    <row r="62388" spans="1:9" x14ac:dyDescent="0.2">
      <c r="A62388" t="s">
        <v>2922</v>
      </c>
      <c r="B62388" t="s">
        <v>13311</v>
      </c>
      <c r="C62388">
        <v>4</v>
      </c>
      <c r="D62388" s="1">
        <v>43816</v>
      </c>
      <c r="E62388" t="b">
        <v>1</v>
      </c>
      <c r="F62388" t="s">
        <v>7321</v>
      </c>
      <c r="G62388" t="s">
        <v>139652</v>
      </c>
      <c r="I62388" t="s">
        <v>150311</v>
      </c>
    </row>
    <row r="62389" spans="1:9" x14ac:dyDescent="0.2">
      <c r="A62389" t="s">
        <v>2922</v>
      </c>
      <c r="B62389" t="s">
        <v>139653</v>
      </c>
      <c r="C62389">
        <v>4</v>
      </c>
      <c r="D62389" s="1">
        <v>43777</v>
      </c>
      <c r="E62389" t="b">
        <v>1</v>
      </c>
      <c r="F62389" t="s">
        <v>139654</v>
      </c>
      <c r="G62389" t="s">
        <v>139655</v>
      </c>
      <c r="I62389" t="s">
        <v>150311</v>
      </c>
    </row>
    <row r="62390" spans="1:9" x14ac:dyDescent="0.2">
      <c r="A62390" t="s">
        <v>2922</v>
      </c>
      <c r="B62390" t="s">
        <v>3610</v>
      </c>
      <c r="C62390">
        <v>5</v>
      </c>
      <c r="D62390" s="1">
        <v>43717</v>
      </c>
      <c r="E62390" t="b">
        <v>1</v>
      </c>
      <c r="F62390" t="s">
        <v>139656</v>
      </c>
      <c r="G62390" t="s">
        <v>139657</v>
      </c>
      <c r="H62390">
        <v>1</v>
      </c>
      <c r="I62390" t="s">
        <v>150311</v>
      </c>
    </row>
    <row r="62391" spans="1:9" x14ac:dyDescent="0.2">
      <c r="A62391" t="s">
        <v>2922</v>
      </c>
      <c r="B62391" t="s">
        <v>26404</v>
      </c>
      <c r="C62391">
        <v>5</v>
      </c>
      <c r="D62391" s="1">
        <v>43761</v>
      </c>
      <c r="E62391" t="b">
        <v>1</v>
      </c>
      <c r="F62391" t="s">
        <v>57883</v>
      </c>
      <c r="G62391" t="s">
        <v>139658</v>
      </c>
      <c r="I62391" t="s">
        <v>150311</v>
      </c>
    </row>
    <row r="62392" spans="1:9" x14ac:dyDescent="0.2">
      <c r="A62392" t="s">
        <v>2922</v>
      </c>
      <c r="B62392" t="s">
        <v>25894</v>
      </c>
      <c r="C62392">
        <v>5</v>
      </c>
      <c r="D62392" s="1">
        <v>43608</v>
      </c>
      <c r="E62392" t="b">
        <v>1</v>
      </c>
      <c r="F62392" t="s">
        <v>67756</v>
      </c>
      <c r="G62392" t="s">
        <v>139659</v>
      </c>
      <c r="H62392">
        <v>1</v>
      </c>
      <c r="I62392" t="s">
        <v>150314</v>
      </c>
    </row>
    <row r="62393" spans="1:9" x14ac:dyDescent="0.2">
      <c r="A62393" t="s">
        <v>2922</v>
      </c>
      <c r="B62393" t="s">
        <v>139660</v>
      </c>
      <c r="C62393">
        <v>5</v>
      </c>
      <c r="D62393" s="1">
        <v>43780</v>
      </c>
      <c r="E62393" t="b">
        <v>1</v>
      </c>
      <c r="F62393" t="s">
        <v>139661</v>
      </c>
      <c r="G62393" t="s">
        <v>139662</v>
      </c>
      <c r="I62393" t="s">
        <v>150311</v>
      </c>
    </row>
    <row r="62394" spans="1:9" x14ac:dyDescent="0.2">
      <c r="A62394" t="s">
        <v>2922</v>
      </c>
      <c r="B62394" t="s">
        <v>139663</v>
      </c>
      <c r="C62394">
        <v>4</v>
      </c>
      <c r="D62394" s="1">
        <v>43789</v>
      </c>
      <c r="E62394" t="b">
        <v>1</v>
      </c>
      <c r="F62394" t="s">
        <v>139664</v>
      </c>
      <c r="G62394" t="s">
        <v>139665</v>
      </c>
      <c r="I62394" t="s">
        <v>150311</v>
      </c>
    </row>
    <row r="62395" spans="1:9" x14ac:dyDescent="0.2">
      <c r="A62395" t="s">
        <v>2922</v>
      </c>
      <c r="B62395" t="s">
        <v>91010</v>
      </c>
      <c r="C62395">
        <v>5</v>
      </c>
      <c r="D62395" s="1">
        <v>43589</v>
      </c>
      <c r="E62395" t="b">
        <v>1</v>
      </c>
      <c r="F62395" t="s">
        <v>6942</v>
      </c>
      <c r="G62395" t="s">
        <v>139666</v>
      </c>
      <c r="H62395">
        <v>1</v>
      </c>
      <c r="I62395" t="s">
        <v>150311</v>
      </c>
    </row>
    <row r="62396" spans="1:9" x14ac:dyDescent="0.2">
      <c r="A62396" t="s">
        <v>2922</v>
      </c>
      <c r="B62396" t="s">
        <v>139667</v>
      </c>
      <c r="C62396">
        <v>2</v>
      </c>
      <c r="D62396" s="1">
        <v>43699</v>
      </c>
      <c r="E62396" t="b">
        <v>1</v>
      </c>
      <c r="F62396" t="s">
        <v>139668</v>
      </c>
      <c r="G62396" t="s">
        <v>139669</v>
      </c>
      <c r="H62396">
        <v>2</v>
      </c>
      <c r="I62396" t="s">
        <v>150311</v>
      </c>
    </row>
    <row r="62397" spans="1:9" x14ac:dyDescent="0.2">
      <c r="A62397" t="s">
        <v>2922</v>
      </c>
      <c r="B62397" t="s">
        <v>139670</v>
      </c>
      <c r="C62397">
        <v>5</v>
      </c>
      <c r="D62397" s="1">
        <v>43695</v>
      </c>
      <c r="E62397" t="b">
        <v>1</v>
      </c>
      <c r="F62397" t="s">
        <v>5862</v>
      </c>
      <c r="G62397" t="s">
        <v>139671</v>
      </c>
      <c r="H62397">
        <v>1</v>
      </c>
      <c r="I62397" t="s">
        <v>150311</v>
      </c>
    </row>
    <row r="62398" spans="1:9" x14ac:dyDescent="0.2">
      <c r="A62398" t="s">
        <v>2922</v>
      </c>
      <c r="B62398" t="s">
        <v>139672</v>
      </c>
      <c r="C62398">
        <v>5</v>
      </c>
      <c r="D62398" s="1">
        <v>43668</v>
      </c>
      <c r="E62398" t="b">
        <v>1</v>
      </c>
      <c r="F62398" t="s">
        <v>42762</v>
      </c>
      <c r="G62398" t="s">
        <v>139673</v>
      </c>
      <c r="H62398">
        <v>1</v>
      </c>
      <c r="I62398" t="s">
        <v>150311</v>
      </c>
    </row>
    <row r="62399" spans="1:9" x14ac:dyDescent="0.2">
      <c r="A62399" t="s">
        <v>2922</v>
      </c>
      <c r="B62399" t="s">
        <v>97205</v>
      </c>
      <c r="C62399">
        <v>5</v>
      </c>
      <c r="D62399" s="1">
        <v>43774</v>
      </c>
      <c r="E62399" t="b">
        <v>1</v>
      </c>
      <c r="F62399" t="s">
        <v>3734</v>
      </c>
      <c r="G62399" t="s">
        <v>139674</v>
      </c>
      <c r="I62399" t="s">
        <v>150311</v>
      </c>
    </row>
    <row r="62400" spans="1:9" x14ac:dyDescent="0.2">
      <c r="A62400" t="s">
        <v>2922</v>
      </c>
      <c r="B62400" t="s">
        <v>17094</v>
      </c>
      <c r="C62400">
        <v>4</v>
      </c>
      <c r="D62400" s="1">
        <v>43775</v>
      </c>
      <c r="E62400" t="b">
        <v>1</v>
      </c>
      <c r="F62400" t="s">
        <v>8289</v>
      </c>
      <c r="G62400" t="s">
        <v>8289</v>
      </c>
      <c r="H62400">
        <v>1</v>
      </c>
      <c r="I62400" t="s">
        <v>150311</v>
      </c>
    </row>
    <row r="62401" spans="1:9" x14ac:dyDescent="0.2">
      <c r="A62401" t="s">
        <v>2922</v>
      </c>
      <c r="B62401" t="s">
        <v>139675</v>
      </c>
      <c r="C62401">
        <v>3</v>
      </c>
      <c r="D62401" s="1">
        <v>43615</v>
      </c>
      <c r="E62401" t="b">
        <v>1</v>
      </c>
      <c r="F62401" t="s">
        <v>139676</v>
      </c>
      <c r="G62401" t="s">
        <v>139677</v>
      </c>
      <c r="H62401">
        <v>2</v>
      </c>
      <c r="I62401" t="s">
        <v>150311</v>
      </c>
    </row>
    <row r="62402" spans="1:9" x14ac:dyDescent="0.2">
      <c r="A62402" t="s">
        <v>2922</v>
      </c>
      <c r="B62402" t="s">
        <v>139678</v>
      </c>
      <c r="C62402">
        <v>1</v>
      </c>
      <c r="D62402" s="1">
        <v>43667</v>
      </c>
      <c r="E62402" t="b">
        <v>1</v>
      </c>
      <c r="F62402" t="s">
        <v>139679</v>
      </c>
      <c r="G62402" t="s">
        <v>139680</v>
      </c>
      <c r="I62402" t="s">
        <v>150311</v>
      </c>
    </row>
    <row r="62403" spans="1:9" x14ac:dyDescent="0.2">
      <c r="A62403" t="s">
        <v>2922</v>
      </c>
      <c r="B62403" t="s">
        <v>139681</v>
      </c>
      <c r="C62403">
        <v>1</v>
      </c>
      <c r="D62403" s="1">
        <v>43739</v>
      </c>
      <c r="E62403" t="b">
        <v>1</v>
      </c>
      <c r="F62403" t="s">
        <v>15567</v>
      </c>
      <c r="G62403" t="s">
        <v>139682</v>
      </c>
      <c r="H62403">
        <v>1</v>
      </c>
      <c r="I62403" t="s">
        <v>150311</v>
      </c>
    </row>
    <row r="62404" spans="1:9" x14ac:dyDescent="0.2">
      <c r="A62404" t="s">
        <v>2922</v>
      </c>
      <c r="B62404" t="s">
        <v>139683</v>
      </c>
      <c r="C62404">
        <v>3</v>
      </c>
      <c r="D62404" s="1">
        <v>43791</v>
      </c>
      <c r="E62404" t="b">
        <v>1</v>
      </c>
      <c r="F62404" t="s">
        <v>139684</v>
      </c>
      <c r="G62404" t="s">
        <v>139685</v>
      </c>
      <c r="I62404" t="s">
        <v>150311</v>
      </c>
    </row>
    <row r="62405" spans="1:9" x14ac:dyDescent="0.2">
      <c r="A62405" t="s">
        <v>2922</v>
      </c>
      <c r="B62405" t="s">
        <v>139686</v>
      </c>
      <c r="C62405">
        <v>5</v>
      </c>
      <c r="D62405" s="1">
        <v>43786</v>
      </c>
      <c r="E62405" t="b">
        <v>1</v>
      </c>
      <c r="F62405" t="s">
        <v>139687</v>
      </c>
      <c r="G62405" t="s">
        <v>139688</v>
      </c>
      <c r="I62405" t="s">
        <v>150311</v>
      </c>
    </row>
    <row r="62406" spans="1:9" x14ac:dyDescent="0.2">
      <c r="A62406" t="s">
        <v>2922</v>
      </c>
      <c r="B62406" t="s">
        <v>139689</v>
      </c>
      <c r="C62406">
        <v>5</v>
      </c>
      <c r="D62406" s="1">
        <v>43595</v>
      </c>
      <c r="E62406" t="b">
        <v>1</v>
      </c>
      <c r="F62406" t="s">
        <v>139690</v>
      </c>
      <c r="G62406" t="s">
        <v>139691</v>
      </c>
      <c r="H62406">
        <v>1</v>
      </c>
      <c r="I62406" t="s">
        <v>150311</v>
      </c>
    </row>
    <row r="62407" spans="1:9" x14ac:dyDescent="0.2">
      <c r="A62407" t="s">
        <v>2922</v>
      </c>
      <c r="B62407" t="s">
        <v>139692</v>
      </c>
      <c r="C62407">
        <v>5</v>
      </c>
      <c r="D62407" s="1">
        <v>43654</v>
      </c>
      <c r="E62407" t="b">
        <v>1</v>
      </c>
      <c r="F62407" t="s">
        <v>139693</v>
      </c>
      <c r="G62407" t="s">
        <v>139694</v>
      </c>
      <c r="I62407" t="s">
        <v>150311</v>
      </c>
    </row>
    <row r="62408" spans="1:9" x14ac:dyDescent="0.2">
      <c r="A62408" t="s">
        <v>2922</v>
      </c>
      <c r="B62408" t="s">
        <v>6881</v>
      </c>
      <c r="C62408">
        <v>5</v>
      </c>
      <c r="D62408" s="1">
        <v>43784</v>
      </c>
      <c r="E62408" t="b">
        <v>1</v>
      </c>
      <c r="F62408" t="s">
        <v>71121</v>
      </c>
      <c r="G62408" t="s">
        <v>139695</v>
      </c>
      <c r="I62408" t="s">
        <v>150311</v>
      </c>
    </row>
    <row r="62409" spans="1:9" x14ac:dyDescent="0.2">
      <c r="A62409" t="s">
        <v>2922</v>
      </c>
      <c r="B62409" t="s">
        <v>3610</v>
      </c>
      <c r="C62409">
        <v>4</v>
      </c>
      <c r="D62409" s="1">
        <v>43747</v>
      </c>
      <c r="E62409" t="b">
        <v>1</v>
      </c>
      <c r="F62409" t="s">
        <v>139696</v>
      </c>
      <c r="G62409" t="s">
        <v>139697</v>
      </c>
      <c r="I62409" t="s">
        <v>150311</v>
      </c>
    </row>
    <row r="62410" spans="1:9" x14ac:dyDescent="0.2">
      <c r="A62410" t="s">
        <v>2922</v>
      </c>
      <c r="B62410" t="s">
        <v>139698</v>
      </c>
      <c r="C62410">
        <v>4</v>
      </c>
      <c r="D62410" s="1">
        <v>43728</v>
      </c>
      <c r="E62410" t="b">
        <v>1</v>
      </c>
      <c r="F62410" t="s">
        <v>107769</v>
      </c>
      <c r="G62410" t="s">
        <v>139699</v>
      </c>
      <c r="H62410">
        <v>1</v>
      </c>
      <c r="I62410" t="s">
        <v>150311</v>
      </c>
    </row>
    <row r="62411" spans="1:9" x14ac:dyDescent="0.2">
      <c r="A62411" t="s">
        <v>2922</v>
      </c>
      <c r="B62411" t="s">
        <v>139700</v>
      </c>
      <c r="C62411">
        <v>5</v>
      </c>
      <c r="D62411" s="1">
        <v>43821</v>
      </c>
      <c r="E62411" t="b">
        <v>1</v>
      </c>
      <c r="F62411" t="s">
        <v>8258</v>
      </c>
      <c r="G62411" t="s">
        <v>31039</v>
      </c>
      <c r="I62411" t="s">
        <v>150311</v>
      </c>
    </row>
    <row r="62412" spans="1:9" x14ac:dyDescent="0.2">
      <c r="A62412" t="s">
        <v>2922</v>
      </c>
      <c r="B62412" t="s">
        <v>95762</v>
      </c>
      <c r="C62412">
        <v>5</v>
      </c>
      <c r="D62412" s="1">
        <v>43814</v>
      </c>
      <c r="E62412" t="b">
        <v>1</v>
      </c>
      <c r="F62412" t="s">
        <v>4766</v>
      </c>
      <c r="G62412" t="s">
        <v>139701</v>
      </c>
      <c r="I62412" t="s">
        <v>150314</v>
      </c>
    </row>
    <row r="62413" spans="1:9" x14ac:dyDescent="0.2">
      <c r="A62413" t="s">
        <v>2922</v>
      </c>
      <c r="B62413" t="s">
        <v>139702</v>
      </c>
      <c r="C62413">
        <v>5</v>
      </c>
      <c r="D62413" s="1">
        <v>43735</v>
      </c>
      <c r="E62413" t="b">
        <v>1</v>
      </c>
      <c r="F62413" t="s">
        <v>6543</v>
      </c>
      <c r="G62413" t="s">
        <v>3694</v>
      </c>
      <c r="I62413" t="s">
        <v>150311</v>
      </c>
    </row>
    <row r="62414" spans="1:9" x14ac:dyDescent="0.2">
      <c r="A62414" t="s">
        <v>2922</v>
      </c>
      <c r="B62414" t="s">
        <v>139703</v>
      </c>
      <c r="C62414">
        <v>5</v>
      </c>
      <c r="D62414" s="1">
        <v>43659</v>
      </c>
      <c r="E62414" t="b">
        <v>1</v>
      </c>
      <c r="F62414" t="s">
        <v>139704</v>
      </c>
      <c r="G62414" t="s">
        <v>139705</v>
      </c>
      <c r="I62414" t="s">
        <v>150311</v>
      </c>
    </row>
    <row r="62415" spans="1:9" x14ac:dyDescent="0.2">
      <c r="A62415" t="s">
        <v>2922</v>
      </c>
      <c r="B62415" t="s">
        <v>46145</v>
      </c>
      <c r="C62415">
        <v>5</v>
      </c>
      <c r="D62415" s="1">
        <v>43786</v>
      </c>
      <c r="E62415" t="b">
        <v>1</v>
      </c>
      <c r="F62415" t="s">
        <v>91466</v>
      </c>
      <c r="G62415" t="s">
        <v>73029</v>
      </c>
      <c r="I62415" t="s">
        <v>150314</v>
      </c>
    </row>
    <row r="62416" spans="1:9" x14ac:dyDescent="0.2">
      <c r="A62416" t="s">
        <v>2922</v>
      </c>
      <c r="B62416" t="s">
        <v>139706</v>
      </c>
      <c r="C62416">
        <v>5</v>
      </c>
      <c r="D62416" s="1">
        <v>43643</v>
      </c>
      <c r="E62416" t="b">
        <v>1</v>
      </c>
      <c r="F62416" t="s">
        <v>139707</v>
      </c>
      <c r="G62416" t="s">
        <v>139708</v>
      </c>
      <c r="I62416" t="s">
        <v>150311</v>
      </c>
    </row>
    <row r="62417" spans="1:9" x14ac:dyDescent="0.2">
      <c r="A62417" t="s">
        <v>2922</v>
      </c>
      <c r="B62417" t="s">
        <v>139709</v>
      </c>
      <c r="C62417">
        <v>4</v>
      </c>
      <c r="D62417" s="1">
        <v>43776</v>
      </c>
      <c r="E62417" t="b">
        <v>1</v>
      </c>
      <c r="F62417" t="s">
        <v>139710</v>
      </c>
      <c r="G62417" t="s">
        <v>139711</v>
      </c>
      <c r="I62417" t="s">
        <v>150311</v>
      </c>
    </row>
    <row r="62418" spans="1:9" x14ac:dyDescent="0.2">
      <c r="A62418" t="s">
        <v>2922</v>
      </c>
      <c r="B62418" t="s">
        <v>139712</v>
      </c>
      <c r="C62418">
        <v>1</v>
      </c>
      <c r="D62418" s="1">
        <v>43735</v>
      </c>
      <c r="E62418" t="b">
        <v>1</v>
      </c>
      <c r="F62418" t="s">
        <v>139713</v>
      </c>
      <c r="G62418" t="s">
        <v>139714</v>
      </c>
      <c r="H62418">
        <v>1</v>
      </c>
      <c r="I62418" t="s">
        <v>150314</v>
      </c>
    </row>
    <row r="62419" spans="1:9" x14ac:dyDescent="0.2">
      <c r="A62419" t="s">
        <v>2922</v>
      </c>
      <c r="B62419" t="s">
        <v>3610</v>
      </c>
      <c r="C62419">
        <v>1</v>
      </c>
      <c r="D62419" s="1">
        <v>43768</v>
      </c>
      <c r="E62419" t="b">
        <v>1</v>
      </c>
      <c r="F62419" t="s">
        <v>139715</v>
      </c>
      <c r="G62419" t="s">
        <v>139716</v>
      </c>
      <c r="I62419" t="s">
        <v>150314</v>
      </c>
    </row>
    <row r="62420" spans="1:9" x14ac:dyDescent="0.2">
      <c r="A62420" t="s">
        <v>2922</v>
      </c>
      <c r="B62420" t="s">
        <v>139717</v>
      </c>
      <c r="C62420">
        <v>5</v>
      </c>
      <c r="D62420" s="1">
        <v>43743</v>
      </c>
      <c r="E62420" t="b">
        <v>1</v>
      </c>
      <c r="F62420" t="s">
        <v>3694</v>
      </c>
      <c r="G62420" t="s">
        <v>139718</v>
      </c>
      <c r="I62420" t="s">
        <v>150311</v>
      </c>
    </row>
    <row r="62421" spans="1:9" x14ac:dyDescent="0.2">
      <c r="A62421" t="s">
        <v>2922</v>
      </c>
      <c r="B62421" t="s">
        <v>139719</v>
      </c>
      <c r="C62421">
        <v>3</v>
      </c>
      <c r="D62421" s="1">
        <v>43773</v>
      </c>
      <c r="E62421" t="b">
        <v>1</v>
      </c>
      <c r="F62421" t="s">
        <v>139720</v>
      </c>
      <c r="G62421" t="s">
        <v>139721</v>
      </c>
      <c r="I62421" t="s">
        <v>150311</v>
      </c>
    </row>
    <row r="62422" spans="1:9" x14ac:dyDescent="0.2">
      <c r="A62422" t="s">
        <v>2922</v>
      </c>
      <c r="B62422" t="s">
        <v>31750</v>
      </c>
      <c r="C62422">
        <v>4</v>
      </c>
      <c r="D62422" s="1">
        <v>43801</v>
      </c>
      <c r="E62422" t="b">
        <v>1</v>
      </c>
      <c r="F62422" t="s">
        <v>139722</v>
      </c>
      <c r="G62422" t="s">
        <v>139723</v>
      </c>
      <c r="I62422" t="s">
        <v>150314</v>
      </c>
    </row>
    <row r="62423" spans="1:9" x14ac:dyDescent="0.2">
      <c r="A62423" t="s">
        <v>2922</v>
      </c>
      <c r="B62423" t="s">
        <v>139724</v>
      </c>
      <c r="C62423">
        <v>1</v>
      </c>
      <c r="D62423" s="1">
        <v>43771</v>
      </c>
      <c r="E62423" t="b">
        <v>1</v>
      </c>
      <c r="F62423" t="s">
        <v>139725</v>
      </c>
      <c r="G62423" t="s">
        <v>139726</v>
      </c>
      <c r="H62423">
        <v>1</v>
      </c>
      <c r="I62423" t="s">
        <v>150314</v>
      </c>
    </row>
    <row r="62424" spans="1:9" x14ac:dyDescent="0.2">
      <c r="A62424" t="s">
        <v>2922</v>
      </c>
      <c r="B62424" t="s">
        <v>12228</v>
      </c>
      <c r="C62424">
        <v>5</v>
      </c>
      <c r="D62424" s="1">
        <v>43682</v>
      </c>
      <c r="E62424" t="b">
        <v>1</v>
      </c>
      <c r="F62424" t="s">
        <v>139727</v>
      </c>
      <c r="G62424" t="s">
        <v>139728</v>
      </c>
      <c r="H62424">
        <v>1</v>
      </c>
      <c r="I62424" t="s">
        <v>150311</v>
      </c>
    </row>
    <row r="62425" spans="1:9" x14ac:dyDescent="0.2">
      <c r="A62425" t="s">
        <v>2922</v>
      </c>
      <c r="B62425" t="s">
        <v>3610</v>
      </c>
      <c r="C62425">
        <v>1</v>
      </c>
      <c r="D62425" s="1">
        <v>43779</v>
      </c>
      <c r="E62425" t="b">
        <v>1</v>
      </c>
      <c r="F62425" t="s">
        <v>5862</v>
      </c>
      <c r="G62425" t="s">
        <v>139729</v>
      </c>
      <c r="I62425" t="s">
        <v>150311</v>
      </c>
    </row>
    <row r="62426" spans="1:9" x14ac:dyDescent="0.2">
      <c r="A62426" t="s">
        <v>2922</v>
      </c>
      <c r="B62426" t="s">
        <v>3610</v>
      </c>
      <c r="C62426">
        <v>4</v>
      </c>
      <c r="D62426" s="1">
        <v>43813</v>
      </c>
      <c r="E62426" t="b">
        <v>1</v>
      </c>
      <c r="F62426" t="s">
        <v>139730</v>
      </c>
      <c r="G62426" t="s">
        <v>139731</v>
      </c>
      <c r="I62426" t="s">
        <v>150311</v>
      </c>
    </row>
    <row r="62427" spans="1:9" x14ac:dyDescent="0.2">
      <c r="A62427" t="s">
        <v>2922</v>
      </c>
      <c r="B62427" t="s">
        <v>3610</v>
      </c>
      <c r="C62427">
        <v>1</v>
      </c>
      <c r="D62427" s="1">
        <v>43821</v>
      </c>
      <c r="E62427" t="b">
        <v>1</v>
      </c>
      <c r="F62427" t="s">
        <v>139732</v>
      </c>
      <c r="G62427" t="s">
        <v>139733</v>
      </c>
      <c r="I62427" t="s">
        <v>150311</v>
      </c>
    </row>
    <row r="62428" spans="1:9" x14ac:dyDescent="0.2">
      <c r="A62428" t="s">
        <v>2922</v>
      </c>
      <c r="B62428" t="s">
        <v>11007</v>
      </c>
      <c r="C62428">
        <v>1</v>
      </c>
      <c r="D62428" s="1">
        <v>43743</v>
      </c>
      <c r="E62428" t="b">
        <v>1</v>
      </c>
      <c r="F62428" t="s">
        <v>92582</v>
      </c>
      <c r="G62428" t="s">
        <v>139734</v>
      </c>
      <c r="H62428">
        <v>1</v>
      </c>
      <c r="I62428" t="s">
        <v>150314</v>
      </c>
    </row>
    <row r="62429" spans="1:9" x14ac:dyDescent="0.2">
      <c r="A62429" t="s">
        <v>2922</v>
      </c>
      <c r="B62429" t="s">
        <v>139735</v>
      </c>
      <c r="C62429">
        <v>5</v>
      </c>
      <c r="D62429" s="1">
        <v>43693</v>
      </c>
      <c r="E62429" t="b">
        <v>1</v>
      </c>
      <c r="F62429" t="s">
        <v>139736</v>
      </c>
      <c r="G62429" t="s">
        <v>139737</v>
      </c>
      <c r="I62429" t="s">
        <v>150311</v>
      </c>
    </row>
    <row r="62430" spans="1:9" x14ac:dyDescent="0.2">
      <c r="A62430" t="s">
        <v>2922</v>
      </c>
      <c r="B62430" t="s">
        <v>139738</v>
      </c>
      <c r="C62430">
        <v>5</v>
      </c>
      <c r="D62430" s="1">
        <v>43774</v>
      </c>
      <c r="E62430" t="b">
        <v>1</v>
      </c>
      <c r="F62430" t="s">
        <v>139739</v>
      </c>
      <c r="G62430" t="s">
        <v>139740</v>
      </c>
      <c r="I62430" t="s">
        <v>150311</v>
      </c>
    </row>
    <row r="62431" spans="1:9" x14ac:dyDescent="0.2">
      <c r="A62431" t="s">
        <v>2922</v>
      </c>
      <c r="B62431" t="s">
        <v>139741</v>
      </c>
      <c r="C62431">
        <v>4</v>
      </c>
      <c r="D62431" s="1">
        <v>43746</v>
      </c>
      <c r="E62431" t="b">
        <v>1</v>
      </c>
      <c r="F62431" t="s">
        <v>139742</v>
      </c>
      <c r="G62431" t="s">
        <v>139743</v>
      </c>
      <c r="I62431" t="s">
        <v>150311</v>
      </c>
    </row>
    <row r="62432" spans="1:9" x14ac:dyDescent="0.2">
      <c r="A62432" t="s">
        <v>2922</v>
      </c>
      <c r="B62432" t="s">
        <v>3610</v>
      </c>
      <c r="C62432">
        <v>5</v>
      </c>
      <c r="D62432" s="1">
        <v>43762</v>
      </c>
      <c r="E62432" t="b">
        <v>1</v>
      </c>
      <c r="F62432" t="s">
        <v>42556</v>
      </c>
      <c r="G62432" t="s">
        <v>139744</v>
      </c>
      <c r="I62432" t="s">
        <v>150311</v>
      </c>
    </row>
    <row r="62433" spans="1:9" x14ac:dyDescent="0.2">
      <c r="A62433" t="s">
        <v>2922</v>
      </c>
      <c r="B62433" t="s">
        <v>139745</v>
      </c>
      <c r="C62433">
        <v>2</v>
      </c>
      <c r="D62433" s="1">
        <v>43788</v>
      </c>
      <c r="E62433" t="b">
        <v>1</v>
      </c>
      <c r="F62433" t="s">
        <v>139746</v>
      </c>
      <c r="G62433" t="s">
        <v>139747</v>
      </c>
      <c r="I62433" t="s">
        <v>150311</v>
      </c>
    </row>
    <row r="62434" spans="1:9" x14ac:dyDescent="0.2">
      <c r="A62434" t="s">
        <v>2922</v>
      </c>
      <c r="B62434" t="s">
        <v>139748</v>
      </c>
      <c r="C62434">
        <v>5</v>
      </c>
      <c r="D62434" s="1">
        <v>43660</v>
      </c>
      <c r="E62434" t="b">
        <v>1</v>
      </c>
      <c r="F62434" t="s">
        <v>139749</v>
      </c>
      <c r="G62434" t="s">
        <v>21248</v>
      </c>
      <c r="I62434" t="s">
        <v>150311</v>
      </c>
    </row>
    <row r="62435" spans="1:9" x14ac:dyDescent="0.2">
      <c r="A62435" t="s">
        <v>2922</v>
      </c>
      <c r="B62435" t="s">
        <v>8712</v>
      </c>
      <c r="C62435">
        <v>4</v>
      </c>
      <c r="D62435" s="1">
        <v>43638</v>
      </c>
      <c r="E62435" t="b">
        <v>1</v>
      </c>
      <c r="F62435" t="s">
        <v>139750</v>
      </c>
      <c r="G62435" t="s">
        <v>139751</v>
      </c>
      <c r="H62435">
        <v>1</v>
      </c>
      <c r="I62435" t="s">
        <v>150311</v>
      </c>
    </row>
    <row r="62436" spans="1:9" x14ac:dyDescent="0.2">
      <c r="A62436" t="s">
        <v>2922</v>
      </c>
      <c r="B62436" t="s">
        <v>139752</v>
      </c>
      <c r="C62436">
        <v>2</v>
      </c>
      <c r="D62436" s="1">
        <v>43779</v>
      </c>
      <c r="E62436" t="b">
        <v>1</v>
      </c>
      <c r="F62436" t="s">
        <v>139753</v>
      </c>
      <c r="G62436" t="s">
        <v>139754</v>
      </c>
      <c r="I62436" t="s">
        <v>150311</v>
      </c>
    </row>
    <row r="62437" spans="1:9" x14ac:dyDescent="0.2">
      <c r="A62437" t="s">
        <v>2922</v>
      </c>
      <c r="B62437" t="s">
        <v>3610</v>
      </c>
      <c r="C62437">
        <v>5</v>
      </c>
      <c r="D62437" s="1">
        <v>43665</v>
      </c>
      <c r="E62437" t="b">
        <v>1</v>
      </c>
      <c r="F62437" t="s">
        <v>139755</v>
      </c>
      <c r="G62437" t="s">
        <v>55079</v>
      </c>
      <c r="I62437" t="s">
        <v>150314</v>
      </c>
    </row>
    <row r="62438" spans="1:9" x14ac:dyDescent="0.2">
      <c r="A62438" t="s">
        <v>2922</v>
      </c>
      <c r="B62438" t="s">
        <v>139756</v>
      </c>
      <c r="C62438">
        <v>5</v>
      </c>
      <c r="D62438" s="1">
        <v>43782</v>
      </c>
      <c r="E62438" t="b">
        <v>1</v>
      </c>
      <c r="F62438" t="s">
        <v>3694</v>
      </c>
      <c r="G62438" t="s">
        <v>139757</v>
      </c>
      <c r="I62438" t="s">
        <v>150311</v>
      </c>
    </row>
    <row r="62439" spans="1:9" x14ac:dyDescent="0.2">
      <c r="A62439" t="s">
        <v>2922</v>
      </c>
      <c r="B62439" t="s">
        <v>139758</v>
      </c>
      <c r="C62439">
        <v>1</v>
      </c>
      <c r="D62439" s="1">
        <v>43738</v>
      </c>
      <c r="E62439" t="b">
        <v>1</v>
      </c>
      <c r="F62439" t="s">
        <v>4268</v>
      </c>
      <c r="G62439" t="s">
        <v>139759</v>
      </c>
      <c r="H62439">
        <v>1</v>
      </c>
      <c r="I62439" t="s">
        <v>150311</v>
      </c>
    </row>
    <row r="62440" spans="1:9" x14ac:dyDescent="0.2">
      <c r="A62440" t="s">
        <v>2922</v>
      </c>
      <c r="B62440" t="s">
        <v>139760</v>
      </c>
      <c r="C62440">
        <v>5</v>
      </c>
      <c r="D62440" s="1">
        <v>43626</v>
      </c>
      <c r="E62440" t="b">
        <v>1</v>
      </c>
      <c r="F62440" t="s">
        <v>8289</v>
      </c>
      <c r="G62440" t="s">
        <v>139761</v>
      </c>
      <c r="H62440">
        <v>1</v>
      </c>
      <c r="I62440" t="s">
        <v>150314</v>
      </c>
    </row>
    <row r="62441" spans="1:9" x14ac:dyDescent="0.2">
      <c r="A62441" t="s">
        <v>2922</v>
      </c>
      <c r="B62441" t="s">
        <v>139762</v>
      </c>
      <c r="C62441">
        <v>3</v>
      </c>
      <c r="D62441" s="1">
        <v>43756</v>
      </c>
      <c r="E62441" t="b">
        <v>1</v>
      </c>
      <c r="F62441" t="s">
        <v>139763</v>
      </c>
      <c r="G62441" t="s">
        <v>139764</v>
      </c>
      <c r="I62441" t="s">
        <v>150311</v>
      </c>
    </row>
    <row r="62442" spans="1:9" x14ac:dyDescent="0.2">
      <c r="A62442" t="s">
        <v>2922</v>
      </c>
      <c r="B62442" t="s">
        <v>139765</v>
      </c>
      <c r="C62442">
        <v>4</v>
      </c>
      <c r="D62442" s="1">
        <v>43640</v>
      </c>
      <c r="E62442" t="b">
        <v>1</v>
      </c>
      <c r="F62442" t="s">
        <v>91466</v>
      </c>
      <c r="G62442" t="s">
        <v>139766</v>
      </c>
      <c r="I62442" t="s">
        <v>150314</v>
      </c>
    </row>
    <row r="62443" spans="1:9" x14ac:dyDescent="0.2">
      <c r="A62443" t="s">
        <v>2922</v>
      </c>
      <c r="B62443" t="s">
        <v>139767</v>
      </c>
      <c r="C62443">
        <v>2</v>
      </c>
      <c r="D62443" s="1">
        <v>43739</v>
      </c>
      <c r="E62443" t="b">
        <v>1</v>
      </c>
      <c r="F62443" t="s">
        <v>139768</v>
      </c>
      <c r="G62443" t="s">
        <v>139769</v>
      </c>
      <c r="H62443">
        <v>1</v>
      </c>
      <c r="I62443" t="s">
        <v>150311</v>
      </c>
    </row>
    <row r="62444" spans="1:9" x14ac:dyDescent="0.2">
      <c r="A62444" t="s">
        <v>2922</v>
      </c>
      <c r="B62444" t="s">
        <v>125437</v>
      </c>
      <c r="C62444">
        <v>5</v>
      </c>
      <c r="D62444" s="1">
        <v>43793</v>
      </c>
      <c r="E62444" t="b">
        <v>1</v>
      </c>
      <c r="F62444" t="s">
        <v>61473</v>
      </c>
      <c r="G62444" t="s">
        <v>139770</v>
      </c>
      <c r="I62444" t="s">
        <v>150314</v>
      </c>
    </row>
    <row r="62445" spans="1:9" x14ac:dyDescent="0.2">
      <c r="A62445" t="s">
        <v>2922</v>
      </c>
      <c r="B62445" t="s">
        <v>139771</v>
      </c>
      <c r="C62445">
        <v>1</v>
      </c>
      <c r="D62445" s="1">
        <v>43621</v>
      </c>
      <c r="E62445" t="b">
        <v>1</v>
      </c>
      <c r="F62445" t="s">
        <v>139772</v>
      </c>
      <c r="G62445" t="s">
        <v>139773</v>
      </c>
      <c r="H62445">
        <v>1</v>
      </c>
      <c r="I62445" t="s">
        <v>150314</v>
      </c>
    </row>
    <row r="62446" spans="1:9" x14ac:dyDescent="0.2">
      <c r="A62446" t="s">
        <v>2922</v>
      </c>
      <c r="B62446" t="s">
        <v>139774</v>
      </c>
      <c r="C62446">
        <v>5</v>
      </c>
      <c r="D62446" s="1">
        <v>43679</v>
      </c>
      <c r="E62446" t="b">
        <v>1</v>
      </c>
      <c r="F62446" t="s">
        <v>7425</v>
      </c>
      <c r="G62446" t="s">
        <v>139775</v>
      </c>
      <c r="I62446" t="s">
        <v>150311</v>
      </c>
    </row>
    <row r="62447" spans="1:9" x14ac:dyDescent="0.2">
      <c r="A62447" t="s">
        <v>2922</v>
      </c>
      <c r="B62447" t="s">
        <v>127343</v>
      </c>
      <c r="C62447">
        <v>5</v>
      </c>
      <c r="D62447" s="1">
        <v>43755</v>
      </c>
      <c r="E62447" t="b">
        <v>1</v>
      </c>
      <c r="F62447" t="s">
        <v>139776</v>
      </c>
      <c r="G62447" t="s">
        <v>139777</v>
      </c>
      <c r="I62447" t="s">
        <v>150314</v>
      </c>
    </row>
    <row r="62448" spans="1:9" x14ac:dyDescent="0.2">
      <c r="A62448" t="s">
        <v>2922</v>
      </c>
      <c r="B62448" t="s">
        <v>3610</v>
      </c>
      <c r="C62448">
        <v>5</v>
      </c>
      <c r="D62448" s="1">
        <v>43692</v>
      </c>
      <c r="E62448" t="b">
        <v>1</v>
      </c>
      <c r="F62448" t="s">
        <v>6401</v>
      </c>
      <c r="G62448" t="s">
        <v>139778</v>
      </c>
      <c r="I62448" t="s">
        <v>150311</v>
      </c>
    </row>
    <row r="62449" spans="1:9" x14ac:dyDescent="0.2">
      <c r="A62449" t="s">
        <v>2922</v>
      </c>
      <c r="B62449" t="s">
        <v>139779</v>
      </c>
      <c r="C62449">
        <v>1</v>
      </c>
      <c r="D62449" s="1">
        <v>43778</v>
      </c>
      <c r="E62449" t="b">
        <v>1</v>
      </c>
      <c r="F62449" t="s">
        <v>4225</v>
      </c>
      <c r="G62449" t="s">
        <v>139780</v>
      </c>
      <c r="I62449" t="s">
        <v>150311</v>
      </c>
    </row>
    <row r="62450" spans="1:9" x14ac:dyDescent="0.2">
      <c r="A62450" t="s">
        <v>2922</v>
      </c>
      <c r="B62450" t="s">
        <v>51356</v>
      </c>
      <c r="C62450">
        <v>5</v>
      </c>
      <c r="D62450" s="1">
        <v>43806</v>
      </c>
      <c r="E62450" t="b">
        <v>1</v>
      </c>
      <c r="F62450" t="s">
        <v>139781</v>
      </c>
      <c r="G62450" t="s">
        <v>139782</v>
      </c>
      <c r="I62450" t="s">
        <v>150311</v>
      </c>
    </row>
    <row r="62451" spans="1:9" x14ac:dyDescent="0.2">
      <c r="A62451" t="s">
        <v>2922</v>
      </c>
      <c r="B62451" t="s">
        <v>139783</v>
      </c>
      <c r="C62451">
        <v>5</v>
      </c>
      <c r="D62451" s="1">
        <v>43821</v>
      </c>
      <c r="E62451" t="b">
        <v>1</v>
      </c>
      <c r="F62451" t="s">
        <v>139784</v>
      </c>
      <c r="G62451" t="s">
        <v>139785</v>
      </c>
      <c r="I62451" t="s">
        <v>150314</v>
      </c>
    </row>
    <row r="62452" spans="1:9" x14ac:dyDescent="0.2">
      <c r="A62452" t="s">
        <v>2922</v>
      </c>
      <c r="B62452" t="s">
        <v>139786</v>
      </c>
      <c r="C62452">
        <v>5</v>
      </c>
      <c r="D62452" s="1">
        <v>43804</v>
      </c>
      <c r="E62452" t="b">
        <v>1</v>
      </c>
      <c r="F62452" t="s">
        <v>139787</v>
      </c>
      <c r="G62452" t="s">
        <v>44058</v>
      </c>
      <c r="I62452" t="s">
        <v>150311</v>
      </c>
    </row>
    <row r="62453" spans="1:9" x14ac:dyDescent="0.2">
      <c r="A62453" t="s">
        <v>2922</v>
      </c>
      <c r="B62453" t="s">
        <v>27422</v>
      </c>
      <c r="C62453">
        <v>4</v>
      </c>
      <c r="D62453" s="1">
        <v>43747</v>
      </c>
      <c r="E62453" t="b">
        <v>1</v>
      </c>
      <c r="F62453" t="s">
        <v>7321</v>
      </c>
      <c r="G62453" t="s">
        <v>139788</v>
      </c>
      <c r="I62453" t="s">
        <v>150311</v>
      </c>
    </row>
    <row r="62454" spans="1:9" x14ac:dyDescent="0.2">
      <c r="A62454" t="s">
        <v>2922</v>
      </c>
      <c r="B62454" t="s">
        <v>15508</v>
      </c>
      <c r="C62454">
        <v>5</v>
      </c>
      <c r="D62454" s="1">
        <v>43761</v>
      </c>
      <c r="E62454" t="b">
        <v>1</v>
      </c>
      <c r="F62454" t="s">
        <v>17887</v>
      </c>
      <c r="G62454" t="s">
        <v>139789</v>
      </c>
      <c r="I62454" t="s">
        <v>150311</v>
      </c>
    </row>
    <row r="62455" spans="1:9" x14ac:dyDescent="0.2">
      <c r="A62455" t="s">
        <v>2922</v>
      </c>
      <c r="B62455" t="s">
        <v>139790</v>
      </c>
      <c r="C62455">
        <v>5</v>
      </c>
      <c r="D62455" s="1">
        <v>43812</v>
      </c>
      <c r="E62455" t="b">
        <v>1</v>
      </c>
      <c r="F62455" t="s">
        <v>4397</v>
      </c>
      <c r="G62455" t="s">
        <v>139791</v>
      </c>
      <c r="I62455" t="s">
        <v>150311</v>
      </c>
    </row>
    <row r="62456" spans="1:9" x14ac:dyDescent="0.2">
      <c r="A62456" t="s">
        <v>2922</v>
      </c>
      <c r="B62456" t="s">
        <v>139792</v>
      </c>
      <c r="C62456">
        <v>4</v>
      </c>
      <c r="D62456" s="1">
        <v>43753</v>
      </c>
      <c r="E62456" t="b">
        <v>1</v>
      </c>
      <c r="F62456" t="s">
        <v>139793</v>
      </c>
      <c r="G62456" t="s">
        <v>139794</v>
      </c>
      <c r="I62456" t="s">
        <v>150314</v>
      </c>
    </row>
    <row r="62457" spans="1:9" x14ac:dyDescent="0.2">
      <c r="A62457" t="s">
        <v>2922</v>
      </c>
      <c r="B62457" t="s">
        <v>68101</v>
      </c>
      <c r="C62457">
        <v>5</v>
      </c>
      <c r="D62457" s="1">
        <v>43671</v>
      </c>
      <c r="E62457" t="b">
        <v>1</v>
      </c>
      <c r="F62457" t="s">
        <v>139795</v>
      </c>
      <c r="G62457" t="s">
        <v>139796</v>
      </c>
      <c r="I62457" t="s">
        <v>150311</v>
      </c>
    </row>
    <row r="62458" spans="1:9" x14ac:dyDescent="0.2">
      <c r="A62458" t="s">
        <v>2922</v>
      </c>
      <c r="B62458" t="s">
        <v>139797</v>
      </c>
      <c r="C62458">
        <v>4</v>
      </c>
      <c r="D62458" s="1">
        <v>43791</v>
      </c>
      <c r="E62458" t="b">
        <v>1</v>
      </c>
      <c r="F62458" t="s">
        <v>139798</v>
      </c>
      <c r="G62458" t="s">
        <v>139799</v>
      </c>
      <c r="I62458" t="s">
        <v>150311</v>
      </c>
    </row>
    <row r="62459" spans="1:9" x14ac:dyDescent="0.2">
      <c r="A62459" t="s">
        <v>2922</v>
      </c>
      <c r="B62459" t="s">
        <v>139800</v>
      </c>
      <c r="C62459">
        <v>5</v>
      </c>
      <c r="D62459" s="1">
        <v>43630</v>
      </c>
      <c r="E62459" t="b">
        <v>1</v>
      </c>
      <c r="F62459" t="s">
        <v>139801</v>
      </c>
      <c r="G62459" t="s">
        <v>139802</v>
      </c>
      <c r="I62459" t="s">
        <v>150314</v>
      </c>
    </row>
    <row r="62460" spans="1:9" x14ac:dyDescent="0.2">
      <c r="A62460" t="s">
        <v>2922</v>
      </c>
      <c r="B62460" t="s">
        <v>131450</v>
      </c>
      <c r="C62460">
        <v>5</v>
      </c>
      <c r="D62460" s="1">
        <v>43668</v>
      </c>
      <c r="E62460" t="b">
        <v>1</v>
      </c>
      <c r="F62460" t="s">
        <v>19493</v>
      </c>
      <c r="G62460" t="s">
        <v>139803</v>
      </c>
      <c r="I62460" t="s">
        <v>150311</v>
      </c>
    </row>
    <row r="62461" spans="1:9" x14ac:dyDescent="0.2">
      <c r="A62461" t="s">
        <v>2922</v>
      </c>
      <c r="B62461" t="s">
        <v>139804</v>
      </c>
      <c r="C62461">
        <v>5</v>
      </c>
      <c r="D62461" s="1">
        <v>43771</v>
      </c>
      <c r="E62461" t="b">
        <v>1</v>
      </c>
      <c r="F62461" t="s">
        <v>139805</v>
      </c>
      <c r="G62461" t="s">
        <v>139805</v>
      </c>
      <c r="I62461" t="s">
        <v>150311</v>
      </c>
    </row>
    <row r="62462" spans="1:9" x14ac:dyDescent="0.2">
      <c r="A62462" t="s">
        <v>2922</v>
      </c>
      <c r="B62462" t="s">
        <v>3610</v>
      </c>
      <c r="C62462">
        <v>4</v>
      </c>
      <c r="D62462" s="1">
        <v>43804</v>
      </c>
      <c r="E62462" t="b">
        <v>1</v>
      </c>
      <c r="F62462" t="s">
        <v>139806</v>
      </c>
      <c r="G62462" t="s">
        <v>139807</v>
      </c>
      <c r="I62462" t="s">
        <v>150311</v>
      </c>
    </row>
    <row r="62463" spans="1:9" x14ac:dyDescent="0.2">
      <c r="A62463" t="s">
        <v>2922</v>
      </c>
      <c r="B62463" t="s">
        <v>139808</v>
      </c>
      <c r="C62463">
        <v>5</v>
      </c>
      <c r="D62463" s="1">
        <v>43813</v>
      </c>
      <c r="E62463" t="b">
        <v>1</v>
      </c>
      <c r="F62463" t="s">
        <v>4054</v>
      </c>
      <c r="G62463" t="s">
        <v>139809</v>
      </c>
      <c r="I62463" t="s">
        <v>150311</v>
      </c>
    </row>
    <row r="62464" spans="1:9" x14ac:dyDescent="0.2">
      <c r="A62464" t="s">
        <v>2922</v>
      </c>
      <c r="B62464" t="s">
        <v>3610</v>
      </c>
      <c r="C62464">
        <v>5</v>
      </c>
      <c r="D62464" s="1">
        <v>43709</v>
      </c>
      <c r="E62464" t="b">
        <v>1</v>
      </c>
      <c r="F62464" t="s">
        <v>4766</v>
      </c>
      <c r="G62464" t="s">
        <v>4766</v>
      </c>
      <c r="I62464" t="s">
        <v>150311</v>
      </c>
    </row>
    <row r="62465" spans="1:9" x14ac:dyDescent="0.2">
      <c r="A62465" t="s">
        <v>2922</v>
      </c>
      <c r="B62465" t="s">
        <v>139810</v>
      </c>
      <c r="C62465">
        <v>5</v>
      </c>
      <c r="D62465" s="1">
        <v>43822</v>
      </c>
      <c r="E62465" t="b">
        <v>1</v>
      </c>
      <c r="F62465" t="s">
        <v>3740</v>
      </c>
      <c r="G62465" t="s">
        <v>26877</v>
      </c>
      <c r="I62465" t="s">
        <v>150314</v>
      </c>
    </row>
    <row r="62466" spans="1:9" x14ac:dyDescent="0.2">
      <c r="A62466" t="s">
        <v>2922</v>
      </c>
      <c r="B62466" t="s">
        <v>8977</v>
      </c>
      <c r="C62466">
        <v>5</v>
      </c>
      <c r="D62466" s="1">
        <v>43681</v>
      </c>
      <c r="E62466" t="b">
        <v>1</v>
      </c>
      <c r="F62466" t="s">
        <v>7603</v>
      </c>
      <c r="G62466" t="s">
        <v>7603</v>
      </c>
      <c r="I62466" t="s">
        <v>150311</v>
      </c>
    </row>
    <row r="62467" spans="1:9" x14ac:dyDescent="0.2">
      <c r="A62467" t="s">
        <v>2922</v>
      </c>
      <c r="B62467" t="s">
        <v>139811</v>
      </c>
      <c r="C62467">
        <v>1</v>
      </c>
      <c r="D62467" s="1">
        <v>43770</v>
      </c>
      <c r="E62467" t="b">
        <v>1</v>
      </c>
      <c r="F62467" t="s">
        <v>139812</v>
      </c>
      <c r="G62467" t="s">
        <v>139813</v>
      </c>
      <c r="I62467" t="s">
        <v>150311</v>
      </c>
    </row>
    <row r="62468" spans="1:9" x14ac:dyDescent="0.2">
      <c r="A62468" t="s">
        <v>2922</v>
      </c>
      <c r="B62468" t="s">
        <v>139814</v>
      </c>
      <c r="C62468">
        <v>5</v>
      </c>
      <c r="D62468" s="1">
        <v>43755</v>
      </c>
      <c r="E62468" t="b">
        <v>1</v>
      </c>
      <c r="F62468" t="s">
        <v>139815</v>
      </c>
      <c r="G62468" t="s">
        <v>139816</v>
      </c>
      <c r="I62468" t="s">
        <v>150314</v>
      </c>
    </row>
    <row r="62469" spans="1:9" x14ac:dyDescent="0.2">
      <c r="A62469" t="s">
        <v>2922</v>
      </c>
      <c r="B62469" t="s">
        <v>139817</v>
      </c>
      <c r="C62469">
        <v>4</v>
      </c>
      <c r="D62469" s="1">
        <v>43795</v>
      </c>
      <c r="E62469" t="b">
        <v>1</v>
      </c>
      <c r="F62469" t="s">
        <v>4766</v>
      </c>
      <c r="G62469" t="s">
        <v>139818</v>
      </c>
      <c r="I62469" t="s">
        <v>150311</v>
      </c>
    </row>
    <row r="62470" spans="1:9" x14ac:dyDescent="0.2">
      <c r="A62470" t="s">
        <v>2922</v>
      </c>
      <c r="B62470" t="s">
        <v>139819</v>
      </c>
      <c r="C62470">
        <v>5</v>
      </c>
      <c r="D62470" s="1">
        <v>43803</v>
      </c>
      <c r="E62470" t="b">
        <v>1</v>
      </c>
      <c r="F62470" t="s">
        <v>139820</v>
      </c>
      <c r="G62470" t="s">
        <v>139821</v>
      </c>
      <c r="I62470" t="s">
        <v>150311</v>
      </c>
    </row>
    <row r="62471" spans="1:9" x14ac:dyDescent="0.2">
      <c r="A62471" t="s">
        <v>2922</v>
      </c>
      <c r="B62471" t="s">
        <v>139822</v>
      </c>
      <c r="C62471">
        <v>5</v>
      </c>
      <c r="D62471" s="1">
        <v>43679</v>
      </c>
      <c r="E62471" t="b">
        <v>1</v>
      </c>
      <c r="F62471" t="s">
        <v>10620</v>
      </c>
      <c r="G62471" t="s">
        <v>139823</v>
      </c>
      <c r="I62471" t="s">
        <v>150311</v>
      </c>
    </row>
    <row r="62472" spans="1:9" x14ac:dyDescent="0.2">
      <c r="A62472" t="s">
        <v>2922</v>
      </c>
      <c r="B62472" t="s">
        <v>139824</v>
      </c>
      <c r="C62472">
        <v>5</v>
      </c>
      <c r="D62472" s="1">
        <v>43589</v>
      </c>
      <c r="E62472" t="b">
        <v>1</v>
      </c>
      <c r="F62472" t="s">
        <v>139825</v>
      </c>
      <c r="G62472" t="s">
        <v>139826</v>
      </c>
      <c r="H62472">
        <v>1</v>
      </c>
      <c r="I62472" t="s">
        <v>150311</v>
      </c>
    </row>
    <row r="62473" spans="1:9" x14ac:dyDescent="0.2">
      <c r="A62473" t="s">
        <v>2922</v>
      </c>
      <c r="B62473" t="s">
        <v>139827</v>
      </c>
      <c r="C62473">
        <v>5</v>
      </c>
      <c r="D62473" s="1">
        <v>43695</v>
      </c>
      <c r="E62473" t="b">
        <v>1</v>
      </c>
      <c r="F62473" t="s">
        <v>139828</v>
      </c>
      <c r="G62473" t="s">
        <v>139829</v>
      </c>
      <c r="I62473" t="s">
        <v>150311</v>
      </c>
    </row>
    <row r="62474" spans="1:9" x14ac:dyDescent="0.2">
      <c r="A62474" t="s">
        <v>2922</v>
      </c>
      <c r="B62474" t="s">
        <v>139830</v>
      </c>
      <c r="C62474">
        <v>4</v>
      </c>
      <c r="D62474" s="1">
        <v>43752</v>
      </c>
      <c r="E62474" t="b">
        <v>1</v>
      </c>
      <c r="F62474" t="s">
        <v>139831</v>
      </c>
      <c r="G62474" t="s">
        <v>139832</v>
      </c>
      <c r="I62474" t="s">
        <v>150311</v>
      </c>
    </row>
    <row r="62475" spans="1:9" x14ac:dyDescent="0.2">
      <c r="A62475" t="s">
        <v>2922</v>
      </c>
      <c r="B62475" t="s">
        <v>124668</v>
      </c>
      <c r="C62475">
        <v>1</v>
      </c>
      <c r="D62475" s="1">
        <v>43781</v>
      </c>
      <c r="E62475" t="b">
        <v>1</v>
      </c>
      <c r="F62475" t="s">
        <v>139833</v>
      </c>
      <c r="G62475" t="s">
        <v>139834</v>
      </c>
      <c r="I62475" t="s">
        <v>150311</v>
      </c>
    </row>
    <row r="62476" spans="1:9" x14ac:dyDescent="0.2">
      <c r="A62476" t="s">
        <v>2922</v>
      </c>
      <c r="B62476" t="s">
        <v>139835</v>
      </c>
      <c r="C62476">
        <v>5</v>
      </c>
      <c r="D62476" s="1">
        <v>43630</v>
      </c>
      <c r="E62476" t="b">
        <v>1</v>
      </c>
      <c r="F62476" t="s">
        <v>139836</v>
      </c>
      <c r="G62476" t="s">
        <v>139837</v>
      </c>
      <c r="H62476">
        <v>1</v>
      </c>
      <c r="I62476" t="s">
        <v>150314</v>
      </c>
    </row>
    <row r="62477" spans="1:9" x14ac:dyDescent="0.2">
      <c r="A62477" t="s">
        <v>2922</v>
      </c>
      <c r="B62477" t="s">
        <v>139838</v>
      </c>
      <c r="C62477">
        <v>3</v>
      </c>
      <c r="D62477" s="1">
        <v>43816</v>
      </c>
      <c r="E62477" t="b">
        <v>1</v>
      </c>
      <c r="F62477" t="s">
        <v>139839</v>
      </c>
      <c r="G62477" t="s">
        <v>139840</v>
      </c>
      <c r="I62477" t="s">
        <v>150311</v>
      </c>
    </row>
    <row r="62478" spans="1:9" x14ac:dyDescent="0.2">
      <c r="A62478" t="s">
        <v>2922</v>
      </c>
      <c r="B62478" t="s">
        <v>139841</v>
      </c>
      <c r="C62478">
        <v>5</v>
      </c>
      <c r="D62478" s="1">
        <v>43658</v>
      </c>
      <c r="E62478" t="b">
        <v>1</v>
      </c>
      <c r="F62478" t="s">
        <v>4766</v>
      </c>
      <c r="G62478" t="s">
        <v>139842</v>
      </c>
      <c r="I62478" t="s">
        <v>150314</v>
      </c>
    </row>
    <row r="62479" spans="1:9" x14ac:dyDescent="0.2">
      <c r="A62479" t="s">
        <v>2922</v>
      </c>
      <c r="B62479" t="s">
        <v>139843</v>
      </c>
      <c r="C62479">
        <v>5</v>
      </c>
      <c r="D62479" s="1">
        <v>43666</v>
      </c>
      <c r="E62479" t="b">
        <v>1</v>
      </c>
      <c r="F62479" t="s">
        <v>139844</v>
      </c>
      <c r="G62479" t="s">
        <v>139845</v>
      </c>
      <c r="I62479" t="s">
        <v>150311</v>
      </c>
    </row>
    <row r="62480" spans="1:9" x14ac:dyDescent="0.2">
      <c r="A62480" t="s">
        <v>2922</v>
      </c>
      <c r="B62480" t="s">
        <v>139846</v>
      </c>
      <c r="C62480">
        <v>5</v>
      </c>
      <c r="D62480" s="1">
        <v>43679</v>
      </c>
      <c r="E62480" t="b">
        <v>1</v>
      </c>
      <c r="F62480" t="s">
        <v>4860</v>
      </c>
      <c r="G62480" t="s">
        <v>139847</v>
      </c>
      <c r="I62480" t="s">
        <v>150311</v>
      </c>
    </row>
    <row r="62481" spans="1:9" x14ac:dyDescent="0.2">
      <c r="A62481" t="s">
        <v>2922</v>
      </c>
      <c r="B62481" t="s">
        <v>23999</v>
      </c>
      <c r="C62481">
        <v>5</v>
      </c>
      <c r="D62481" s="1">
        <v>43752</v>
      </c>
      <c r="E62481" t="b">
        <v>1</v>
      </c>
      <c r="F62481" t="s">
        <v>7054</v>
      </c>
      <c r="G62481" t="s">
        <v>139848</v>
      </c>
      <c r="H62481">
        <v>1</v>
      </c>
      <c r="I62481" t="s">
        <v>150311</v>
      </c>
    </row>
    <row r="62482" spans="1:9" x14ac:dyDescent="0.2">
      <c r="A62482" t="s">
        <v>2922</v>
      </c>
      <c r="B62482" t="s">
        <v>139849</v>
      </c>
      <c r="C62482">
        <v>4</v>
      </c>
      <c r="D62482" s="1">
        <v>43744</v>
      </c>
      <c r="E62482" t="b">
        <v>1</v>
      </c>
      <c r="F62482" t="s">
        <v>139850</v>
      </c>
      <c r="G62482" t="s">
        <v>139851</v>
      </c>
      <c r="I62482" t="s">
        <v>150311</v>
      </c>
    </row>
    <row r="62483" spans="1:9" x14ac:dyDescent="0.2">
      <c r="A62483" t="s">
        <v>2922</v>
      </c>
      <c r="B62483" t="s">
        <v>57364</v>
      </c>
      <c r="C62483">
        <v>5</v>
      </c>
      <c r="D62483" s="1">
        <v>43823</v>
      </c>
      <c r="E62483" t="b">
        <v>1</v>
      </c>
      <c r="F62483" t="s">
        <v>9141</v>
      </c>
      <c r="G62483" t="s">
        <v>139852</v>
      </c>
      <c r="I62483" t="s">
        <v>150311</v>
      </c>
    </row>
    <row r="62484" spans="1:9" x14ac:dyDescent="0.2">
      <c r="A62484" t="s">
        <v>2922</v>
      </c>
      <c r="B62484" t="s">
        <v>33653</v>
      </c>
      <c r="C62484">
        <v>5</v>
      </c>
      <c r="D62484" s="1">
        <v>43644</v>
      </c>
      <c r="E62484" t="b">
        <v>1</v>
      </c>
      <c r="F62484" t="s">
        <v>120743</v>
      </c>
      <c r="G62484" t="s">
        <v>139853</v>
      </c>
      <c r="I62484" t="s">
        <v>150311</v>
      </c>
    </row>
    <row r="62485" spans="1:9" x14ac:dyDescent="0.2">
      <c r="A62485" t="s">
        <v>2922</v>
      </c>
      <c r="B62485" t="s">
        <v>139854</v>
      </c>
      <c r="C62485">
        <v>5</v>
      </c>
      <c r="D62485" s="1">
        <v>43723</v>
      </c>
      <c r="E62485" t="b">
        <v>1</v>
      </c>
      <c r="F62485" t="s">
        <v>139855</v>
      </c>
      <c r="G62485" t="s">
        <v>139856</v>
      </c>
      <c r="I62485" t="s">
        <v>150311</v>
      </c>
    </row>
    <row r="62486" spans="1:9" x14ac:dyDescent="0.2">
      <c r="A62486" t="s">
        <v>2922</v>
      </c>
      <c r="B62486" t="s">
        <v>139857</v>
      </c>
      <c r="C62486">
        <v>5</v>
      </c>
      <c r="D62486" s="1">
        <v>43790</v>
      </c>
      <c r="E62486" t="b">
        <v>1</v>
      </c>
      <c r="F62486" t="s">
        <v>139858</v>
      </c>
      <c r="G62486" t="s">
        <v>139859</v>
      </c>
      <c r="I62486" t="s">
        <v>150311</v>
      </c>
    </row>
    <row r="62487" spans="1:9" x14ac:dyDescent="0.2">
      <c r="A62487" t="s">
        <v>2922</v>
      </c>
      <c r="B62487" t="s">
        <v>139860</v>
      </c>
      <c r="C62487">
        <v>5</v>
      </c>
      <c r="D62487" s="1">
        <v>43709</v>
      </c>
      <c r="E62487" t="b">
        <v>1</v>
      </c>
      <c r="F62487" t="s">
        <v>139861</v>
      </c>
      <c r="G62487" t="s">
        <v>139862</v>
      </c>
      <c r="I62487" t="s">
        <v>150311</v>
      </c>
    </row>
    <row r="62488" spans="1:9" x14ac:dyDescent="0.2">
      <c r="A62488" t="s">
        <v>2922</v>
      </c>
      <c r="B62488" t="s">
        <v>139863</v>
      </c>
      <c r="C62488">
        <v>5</v>
      </c>
      <c r="D62488" s="1">
        <v>43737</v>
      </c>
      <c r="E62488" t="b">
        <v>1</v>
      </c>
      <c r="F62488" t="s">
        <v>139864</v>
      </c>
      <c r="G62488" t="s">
        <v>139865</v>
      </c>
      <c r="I62488" t="s">
        <v>150311</v>
      </c>
    </row>
    <row r="62489" spans="1:9" x14ac:dyDescent="0.2">
      <c r="A62489" t="s">
        <v>2922</v>
      </c>
      <c r="B62489" t="s">
        <v>25433</v>
      </c>
      <c r="C62489">
        <v>5</v>
      </c>
      <c r="D62489" s="1">
        <v>43770</v>
      </c>
      <c r="E62489" t="b">
        <v>1</v>
      </c>
      <c r="F62489" t="s">
        <v>4830</v>
      </c>
      <c r="G62489" t="s">
        <v>139866</v>
      </c>
      <c r="I62489" t="s">
        <v>150311</v>
      </c>
    </row>
    <row r="62490" spans="1:9" x14ac:dyDescent="0.2">
      <c r="A62490" t="s">
        <v>2922</v>
      </c>
      <c r="B62490" t="s">
        <v>139867</v>
      </c>
      <c r="C62490">
        <v>5</v>
      </c>
      <c r="D62490" s="1">
        <v>43734</v>
      </c>
      <c r="E62490" t="b">
        <v>1</v>
      </c>
      <c r="F62490" t="s">
        <v>139868</v>
      </c>
      <c r="G62490" t="s">
        <v>139869</v>
      </c>
      <c r="I62490" t="s">
        <v>150311</v>
      </c>
    </row>
    <row r="62491" spans="1:9" x14ac:dyDescent="0.2">
      <c r="A62491" t="s">
        <v>2922</v>
      </c>
      <c r="B62491" t="s">
        <v>3610</v>
      </c>
      <c r="C62491">
        <v>1</v>
      </c>
      <c r="D62491" s="1">
        <v>43767</v>
      </c>
      <c r="E62491" t="b">
        <v>1</v>
      </c>
      <c r="F62491" t="s">
        <v>139870</v>
      </c>
      <c r="G62491" t="s">
        <v>139871</v>
      </c>
      <c r="I62491" t="s">
        <v>150311</v>
      </c>
    </row>
    <row r="62492" spans="1:9" x14ac:dyDescent="0.2">
      <c r="A62492" t="s">
        <v>2922</v>
      </c>
      <c r="B62492" t="s">
        <v>139872</v>
      </c>
      <c r="C62492">
        <v>5</v>
      </c>
      <c r="D62492" s="1">
        <v>43687</v>
      </c>
      <c r="E62492" t="b">
        <v>1</v>
      </c>
      <c r="F62492" t="s">
        <v>139873</v>
      </c>
      <c r="G62492" t="s">
        <v>139874</v>
      </c>
      <c r="H62492">
        <v>1</v>
      </c>
      <c r="I62492" t="s">
        <v>150311</v>
      </c>
    </row>
    <row r="62493" spans="1:9" x14ac:dyDescent="0.2">
      <c r="A62493" t="s">
        <v>2922</v>
      </c>
      <c r="B62493" t="s">
        <v>97951</v>
      </c>
      <c r="C62493">
        <v>1</v>
      </c>
      <c r="D62493" s="1">
        <v>43800</v>
      </c>
      <c r="E62493" t="b">
        <v>1</v>
      </c>
      <c r="F62493" t="s">
        <v>139875</v>
      </c>
      <c r="G62493" t="s">
        <v>139876</v>
      </c>
      <c r="I62493" t="s">
        <v>150311</v>
      </c>
    </row>
    <row r="62494" spans="1:9" x14ac:dyDescent="0.2">
      <c r="A62494" t="s">
        <v>2922</v>
      </c>
      <c r="B62494" t="s">
        <v>65150</v>
      </c>
      <c r="C62494">
        <v>5</v>
      </c>
      <c r="D62494" s="1">
        <v>43634</v>
      </c>
      <c r="E62494" t="b">
        <v>1</v>
      </c>
      <c r="F62494" t="s">
        <v>20030</v>
      </c>
      <c r="G62494" t="s">
        <v>139877</v>
      </c>
      <c r="I62494" t="s">
        <v>150314</v>
      </c>
    </row>
    <row r="62495" spans="1:9" x14ac:dyDescent="0.2">
      <c r="A62495" t="s">
        <v>2922</v>
      </c>
      <c r="B62495" t="s">
        <v>139878</v>
      </c>
      <c r="C62495">
        <v>5</v>
      </c>
      <c r="D62495" s="1">
        <v>43673</v>
      </c>
      <c r="E62495" t="b">
        <v>1</v>
      </c>
      <c r="F62495" t="s">
        <v>68206</v>
      </c>
      <c r="G62495" t="s">
        <v>139879</v>
      </c>
      <c r="I62495" t="s">
        <v>150314</v>
      </c>
    </row>
    <row r="62496" spans="1:9" x14ac:dyDescent="0.2">
      <c r="A62496" t="s">
        <v>2922</v>
      </c>
      <c r="B62496" t="s">
        <v>6837</v>
      </c>
      <c r="C62496">
        <v>5</v>
      </c>
      <c r="D62496" s="1">
        <v>43743</v>
      </c>
      <c r="E62496" t="b">
        <v>1</v>
      </c>
      <c r="F62496" t="s">
        <v>107983</v>
      </c>
      <c r="G62496" t="s">
        <v>139880</v>
      </c>
      <c r="I62496" t="s">
        <v>150311</v>
      </c>
    </row>
    <row r="62497" spans="1:9" x14ac:dyDescent="0.2">
      <c r="A62497" t="s">
        <v>2922</v>
      </c>
      <c r="B62497" t="s">
        <v>139881</v>
      </c>
      <c r="C62497">
        <v>4</v>
      </c>
      <c r="D62497" s="1">
        <v>43658</v>
      </c>
      <c r="E62497" t="b">
        <v>1</v>
      </c>
      <c r="F62497" t="s">
        <v>139882</v>
      </c>
      <c r="G62497" t="s">
        <v>139883</v>
      </c>
      <c r="I62497" t="s">
        <v>150311</v>
      </c>
    </row>
    <row r="62498" spans="1:9" x14ac:dyDescent="0.2">
      <c r="A62498" t="s">
        <v>2922</v>
      </c>
      <c r="B62498" t="s">
        <v>139884</v>
      </c>
      <c r="C62498">
        <v>5</v>
      </c>
      <c r="D62498" s="1">
        <v>43801</v>
      </c>
      <c r="E62498" t="b">
        <v>1</v>
      </c>
      <c r="F62498" t="s">
        <v>139885</v>
      </c>
      <c r="G62498" t="s">
        <v>139886</v>
      </c>
      <c r="I62498" t="s">
        <v>150311</v>
      </c>
    </row>
    <row r="62499" spans="1:9" x14ac:dyDescent="0.2">
      <c r="A62499" t="s">
        <v>2922</v>
      </c>
      <c r="B62499" t="s">
        <v>139887</v>
      </c>
      <c r="C62499">
        <v>5</v>
      </c>
      <c r="D62499" s="1">
        <v>43705</v>
      </c>
      <c r="E62499" t="b">
        <v>1</v>
      </c>
      <c r="F62499" t="s">
        <v>139888</v>
      </c>
      <c r="G62499" t="s">
        <v>139889</v>
      </c>
      <c r="I62499" t="s">
        <v>150311</v>
      </c>
    </row>
    <row r="62500" spans="1:9" x14ac:dyDescent="0.2">
      <c r="A62500" t="s">
        <v>2922</v>
      </c>
      <c r="B62500" t="s">
        <v>139890</v>
      </c>
      <c r="C62500">
        <v>5</v>
      </c>
      <c r="D62500" s="1">
        <v>43808</v>
      </c>
      <c r="E62500" t="b">
        <v>1</v>
      </c>
      <c r="F62500" t="s">
        <v>139891</v>
      </c>
      <c r="G62500" t="s">
        <v>139892</v>
      </c>
      <c r="I62500" t="s">
        <v>150311</v>
      </c>
    </row>
    <row r="62501" spans="1:9" x14ac:dyDescent="0.2">
      <c r="A62501" t="s">
        <v>2922</v>
      </c>
      <c r="B62501" t="s">
        <v>139893</v>
      </c>
      <c r="C62501">
        <v>2</v>
      </c>
      <c r="D62501" s="1">
        <v>43706</v>
      </c>
      <c r="E62501" t="b">
        <v>1</v>
      </c>
      <c r="F62501" t="s">
        <v>139894</v>
      </c>
      <c r="G62501" t="s">
        <v>139895</v>
      </c>
      <c r="H62501">
        <v>1</v>
      </c>
      <c r="I62501" t="s">
        <v>150311</v>
      </c>
    </row>
    <row r="62502" spans="1:9" x14ac:dyDescent="0.2">
      <c r="A62502" t="s">
        <v>2922</v>
      </c>
      <c r="B62502" t="s">
        <v>139896</v>
      </c>
      <c r="C62502">
        <v>5</v>
      </c>
      <c r="D62502" s="1">
        <v>43774</v>
      </c>
      <c r="E62502" t="b">
        <v>1</v>
      </c>
      <c r="F62502" t="s">
        <v>139897</v>
      </c>
      <c r="G62502" t="s">
        <v>139898</v>
      </c>
      <c r="I62502" t="s">
        <v>150311</v>
      </c>
    </row>
    <row r="62503" spans="1:9" x14ac:dyDescent="0.2">
      <c r="A62503" t="s">
        <v>2922</v>
      </c>
      <c r="B62503" t="s">
        <v>139899</v>
      </c>
      <c r="C62503">
        <v>4</v>
      </c>
      <c r="D62503" s="1">
        <v>43672</v>
      </c>
      <c r="E62503" t="b">
        <v>1</v>
      </c>
      <c r="F62503" t="s">
        <v>5525</v>
      </c>
      <c r="G62503" t="s">
        <v>139900</v>
      </c>
      <c r="I62503" t="s">
        <v>150311</v>
      </c>
    </row>
    <row r="62504" spans="1:9" x14ac:dyDescent="0.2">
      <c r="A62504" t="s">
        <v>2922</v>
      </c>
      <c r="B62504" t="s">
        <v>139901</v>
      </c>
      <c r="C62504">
        <v>4</v>
      </c>
      <c r="D62504" s="1">
        <v>43705</v>
      </c>
      <c r="E62504" t="b">
        <v>1</v>
      </c>
      <c r="F62504" t="s">
        <v>139902</v>
      </c>
      <c r="G62504" t="s">
        <v>139903</v>
      </c>
      <c r="I62504" t="s">
        <v>150314</v>
      </c>
    </row>
    <row r="62505" spans="1:9" x14ac:dyDescent="0.2">
      <c r="A62505" t="s">
        <v>2922</v>
      </c>
      <c r="B62505" t="s">
        <v>139904</v>
      </c>
      <c r="C62505">
        <v>5</v>
      </c>
      <c r="D62505" s="1">
        <v>43747</v>
      </c>
      <c r="E62505" t="b">
        <v>1</v>
      </c>
      <c r="F62505" t="s">
        <v>139905</v>
      </c>
      <c r="G62505" t="s">
        <v>139906</v>
      </c>
      <c r="I62505" t="s">
        <v>150314</v>
      </c>
    </row>
    <row r="62506" spans="1:9" x14ac:dyDescent="0.2">
      <c r="A62506" t="s">
        <v>2922</v>
      </c>
      <c r="B62506" t="s">
        <v>139907</v>
      </c>
      <c r="C62506">
        <v>5</v>
      </c>
      <c r="D62506" s="1">
        <v>43712</v>
      </c>
      <c r="E62506" t="b">
        <v>1</v>
      </c>
      <c r="F62506" t="s">
        <v>3737</v>
      </c>
      <c r="G62506" t="s">
        <v>139908</v>
      </c>
      <c r="I62506" t="s">
        <v>150311</v>
      </c>
    </row>
    <row r="62507" spans="1:9" x14ac:dyDescent="0.2">
      <c r="A62507" t="s">
        <v>2922</v>
      </c>
      <c r="B62507" t="s">
        <v>139909</v>
      </c>
      <c r="C62507">
        <v>5</v>
      </c>
      <c r="D62507" s="1">
        <v>43782</v>
      </c>
      <c r="E62507" t="b">
        <v>1</v>
      </c>
      <c r="F62507" t="s">
        <v>139910</v>
      </c>
      <c r="G62507" t="s">
        <v>139911</v>
      </c>
      <c r="I62507" t="s">
        <v>150311</v>
      </c>
    </row>
    <row r="62508" spans="1:9" x14ac:dyDescent="0.2">
      <c r="A62508" t="s">
        <v>2922</v>
      </c>
      <c r="B62508" t="s">
        <v>51974</v>
      </c>
      <c r="C62508">
        <v>5</v>
      </c>
      <c r="D62508" s="1">
        <v>43730</v>
      </c>
      <c r="E62508" t="b">
        <v>1</v>
      </c>
      <c r="F62508" t="s">
        <v>139912</v>
      </c>
      <c r="G62508" t="s">
        <v>139913</v>
      </c>
      <c r="I62508" t="s">
        <v>150311</v>
      </c>
    </row>
    <row r="62509" spans="1:9" x14ac:dyDescent="0.2">
      <c r="A62509" t="s">
        <v>2922</v>
      </c>
      <c r="B62509" t="s">
        <v>139914</v>
      </c>
      <c r="C62509">
        <v>1</v>
      </c>
      <c r="D62509" s="1">
        <v>43757</v>
      </c>
      <c r="E62509" t="b">
        <v>1</v>
      </c>
      <c r="F62509" t="s">
        <v>139915</v>
      </c>
      <c r="G62509" t="s">
        <v>139916</v>
      </c>
      <c r="I62509" t="s">
        <v>150311</v>
      </c>
    </row>
    <row r="62510" spans="1:9" x14ac:dyDescent="0.2">
      <c r="A62510" t="s">
        <v>2922</v>
      </c>
      <c r="B62510" t="s">
        <v>139917</v>
      </c>
      <c r="C62510">
        <v>5</v>
      </c>
      <c r="D62510" s="1">
        <v>43668</v>
      </c>
      <c r="E62510" t="b">
        <v>1</v>
      </c>
      <c r="F62510" t="s">
        <v>139918</v>
      </c>
      <c r="G62510" t="s">
        <v>139919</v>
      </c>
      <c r="I62510" t="s">
        <v>150311</v>
      </c>
    </row>
    <row r="62511" spans="1:9" x14ac:dyDescent="0.2">
      <c r="A62511" t="s">
        <v>2922</v>
      </c>
      <c r="B62511" t="s">
        <v>139920</v>
      </c>
      <c r="C62511">
        <v>5</v>
      </c>
      <c r="D62511" s="1">
        <v>43708</v>
      </c>
      <c r="E62511" t="b">
        <v>1</v>
      </c>
      <c r="F62511" t="s">
        <v>4723</v>
      </c>
      <c r="G62511" t="s">
        <v>139921</v>
      </c>
      <c r="I62511" t="s">
        <v>150311</v>
      </c>
    </row>
    <row r="62512" spans="1:9" x14ac:dyDescent="0.2">
      <c r="A62512" t="s">
        <v>2922</v>
      </c>
      <c r="B62512" t="s">
        <v>3610</v>
      </c>
      <c r="C62512">
        <v>5</v>
      </c>
      <c r="D62512" s="1">
        <v>43653</v>
      </c>
      <c r="E62512" t="b">
        <v>1</v>
      </c>
      <c r="F62512" t="s">
        <v>6600</v>
      </c>
      <c r="G62512" t="s">
        <v>17080</v>
      </c>
      <c r="I62512" t="s">
        <v>150311</v>
      </c>
    </row>
    <row r="62513" spans="1:9" x14ac:dyDescent="0.2">
      <c r="A62513" t="s">
        <v>2922</v>
      </c>
      <c r="B62513" t="s">
        <v>3610</v>
      </c>
      <c r="C62513">
        <v>4</v>
      </c>
      <c r="D62513" s="1">
        <v>43746</v>
      </c>
      <c r="E62513" t="b">
        <v>1</v>
      </c>
      <c r="F62513" t="s">
        <v>139922</v>
      </c>
      <c r="G62513" t="s">
        <v>139923</v>
      </c>
      <c r="I62513" t="s">
        <v>150311</v>
      </c>
    </row>
    <row r="62514" spans="1:9" x14ac:dyDescent="0.2">
      <c r="A62514" t="s">
        <v>2922</v>
      </c>
      <c r="B62514" t="s">
        <v>31914</v>
      </c>
      <c r="C62514">
        <v>5</v>
      </c>
      <c r="D62514" s="1">
        <v>43793</v>
      </c>
      <c r="E62514" t="b">
        <v>1</v>
      </c>
      <c r="F62514" t="s">
        <v>139924</v>
      </c>
      <c r="G62514" t="s">
        <v>139925</v>
      </c>
      <c r="I62514" t="s">
        <v>150311</v>
      </c>
    </row>
    <row r="62515" spans="1:9" x14ac:dyDescent="0.2">
      <c r="A62515" t="s">
        <v>2922</v>
      </c>
      <c r="B62515" t="s">
        <v>3610</v>
      </c>
      <c r="C62515">
        <v>4</v>
      </c>
      <c r="D62515" s="1">
        <v>43777</v>
      </c>
      <c r="E62515" t="b">
        <v>1</v>
      </c>
      <c r="F62515" t="s">
        <v>139926</v>
      </c>
      <c r="G62515" t="s">
        <v>139927</v>
      </c>
      <c r="I62515" t="s">
        <v>150314</v>
      </c>
    </row>
    <row r="62516" spans="1:9" x14ac:dyDescent="0.2">
      <c r="A62516" t="s">
        <v>2922</v>
      </c>
      <c r="B62516" t="s">
        <v>137044</v>
      </c>
      <c r="C62516">
        <v>5</v>
      </c>
      <c r="D62516" s="1">
        <v>43723</v>
      </c>
      <c r="E62516" t="b">
        <v>1</v>
      </c>
      <c r="F62516" t="s">
        <v>6085</v>
      </c>
      <c r="G62516" t="s">
        <v>3694</v>
      </c>
      <c r="I62516" t="s">
        <v>150311</v>
      </c>
    </row>
    <row r="62517" spans="1:9" x14ac:dyDescent="0.2">
      <c r="A62517" t="s">
        <v>2922</v>
      </c>
      <c r="B62517" t="s">
        <v>139928</v>
      </c>
      <c r="C62517">
        <v>5</v>
      </c>
      <c r="D62517" s="1">
        <v>43679</v>
      </c>
      <c r="E62517" t="b">
        <v>1</v>
      </c>
      <c r="F62517" t="s">
        <v>139929</v>
      </c>
      <c r="G62517" t="s">
        <v>139930</v>
      </c>
      <c r="I62517" t="s">
        <v>150311</v>
      </c>
    </row>
    <row r="62518" spans="1:9" x14ac:dyDescent="0.2">
      <c r="A62518" t="s">
        <v>2922</v>
      </c>
      <c r="B62518" t="s">
        <v>16654</v>
      </c>
      <c r="C62518">
        <v>4</v>
      </c>
      <c r="D62518" s="1">
        <v>43791</v>
      </c>
      <c r="E62518" t="b">
        <v>1</v>
      </c>
      <c r="F62518" t="s">
        <v>139931</v>
      </c>
      <c r="G62518" t="s">
        <v>139932</v>
      </c>
      <c r="I62518" t="s">
        <v>150311</v>
      </c>
    </row>
    <row r="62519" spans="1:9" x14ac:dyDescent="0.2">
      <c r="A62519" t="s">
        <v>2922</v>
      </c>
      <c r="B62519" t="s">
        <v>115278</v>
      </c>
      <c r="C62519">
        <v>1</v>
      </c>
      <c r="D62519" s="1">
        <v>43736</v>
      </c>
      <c r="E62519" t="b">
        <v>1</v>
      </c>
      <c r="F62519" t="s">
        <v>7398</v>
      </c>
      <c r="G62519" t="s">
        <v>139933</v>
      </c>
      <c r="H62519">
        <v>1</v>
      </c>
      <c r="I62519" t="s">
        <v>150318</v>
      </c>
    </row>
    <row r="62520" spans="1:9" x14ac:dyDescent="0.2">
      <c r="A62520" t="s">
        <v>2922</v>
      </c>
      <c r="B62520" t="s">
        <v>139934</v>
      </c>
      <c r="C62520">
        <v>5</v>
      </c>
      <c r="D62520" s="1">
        <v>43786</v>
      </c>
      <c r="E62520" t="b">
        <v>1</v>
      </c>
      <c r="F62520" t="s">
        <v>64085</v>
      </c>
      <c r="G62520" t="s">
        <v>139935</v>
      </c>
      <c r="I62520" t="s">
        <v>150311</v>
      </c>
    </row>
    <row r="62521" spans="1:9" x14ac:dyDescent="0.2">
      <c r="A62521" t="s">
        <v>2922</v>
      </c>
      <c r="B62521" t="s">
        <v>139936</v>
      </c>
      <c r="C62521">
        <v>3</v>
      </c>
      <c r="D62521" s="1">
        <v>43664</v>
      </c>
      <c r="E62521" t="b">
        <v>1</v>
      </c>
      <c r="F62521" t="s">
        <v>139937</v>
      </c>
      <c r="G62521" t="s">
        <v>139938</v>
      </c>
      <c r="I62521" t="s">
        <v>150311</v>
      </c>
    </row>
    <row r="62522" spans="1:9" x14ac:dyDescent="0.2">
      <c r="A62522" t="s">
        <v>2922</v>
      </c>
      <c r="B62522" t="s">
        <v>42840</v>
      </c>
      <c r="C62522">
        <v>5</v>
      </c>
      <c r="D62522" s="1">
        <v>43707</v>
      </c>
      <c r="E62522" t="b">
        <v>1</v>
      </c>
      <c r="F62522" t="s">
        <v>5158</v>
      </c>
      <c r="G62522" t="s">
        <v>139939</v>
      </c>
      <c r="I62522" t="s">
        <v>150311</v>
      </c>
    </row>
    <row r="62523" spans="1:9" x14ac:dyDescent="0.2">
      <c r="A62523" t="s">
        <v>2922</v>
      </c>
      <c r="B62523" t="s">
        <v>139940</v>
      </c>
      <c r="C62523">
        <v>5</v>
      </c>
      <c r="D62523" s="1">
        <v>43771</v>
      </c>
      <c r="E62523" t="b">
        <v>1</v>
      </c>
      <c r="F62523" t="s">
        <v>139941</v>
      </c>
      <c r="G62523" t="s">
        <v>139942</v>
      </c>
      <c r="I62523" t="s">
        <v>150311</v>
      </c>
    </row>
    <row r="62524" spans="1:9" x14ac:dyDescent="0.2">
      <c r="A62524" t="s">
        <v>2922</v>
      </c>
      <c r="B62524" t="s">
        <v>10740</v>
      </c>
      <c r="C62524">
        <v>4</v>
      </c>
      <c r="D62524" s="1">
        <v>43634</v>
      </c>
      <c r="E62524" t="b">
        <v>1</v>
      </c>
      <c r="F62524" t="s">
        <v>139943</v>
      </c>
      <c r="G62524" t="s">
        <v>139944</v>
      </c>
      <c r="I62524" t="s">
        <v>150311</v>
      </c>
    </row>
    <row r="62525" spans="1:9" x14ac:dyDescent="0.2">
      <c r="A62525" t="s">
        <v>2922</v>
      </c>
      <c r="B62525" t="s">
        <v>64993</v>
      </c>
      <c r="C62525">
        <v>4</v>
      </c>
      <c r="D62525" s="1">
        <v>43645</v>
      </c>
      <c r="E62525" t="b">
        <v>1</v>
      </c>
      <c r="F62525" t="s">
        <v>4723</v>
      </c>
      <c r="G62525" t="s">
        <v>139945</v>
      </c>
      <c r="I62525" t="s">
        <v>150311</v>
      </c>
    </row>
    <row r="62526" spans="1:9" x14ac:dyDescent="0.2">
      <c r="A62526" t="s">
        <v>2922</v>
      </c>
      <c r="B62526" t="s">
        <v>12356</v>
      </c>
      <c r="C62526">
        <v>4</v>
      </c>
      <c r="D62526" s="1">
        <v>43815</v>
      </c>
      <c r="E62526" t="b">
        <v>1</v>
      </c>
      <c r="F62526" t="s">
        <v>5640</v>
      </c>
      <c r="G62526" t="s">
        <v>139946</v>
      </c>
      <c r="I62526" t="s">
        <v>150311</v>
      </c>
    </row>
    <row r="62527" spans="1:9" x14ac:dyDescent="0.2">
      <c r="A62527" t="s">
        <v>2922</v>
      </c>
      <c r="B62527" t="s">
        <v>139947</v>
      </c>
      <c r="C62527">
        <v>5</v>
      </c>
      <c r="D62527" s="1">
        <v>43819</v>
      </c>
      <c r="E62527" t="b">
        <v>1</v>
      </c>
      <c r="F62527" t="s">
        <v>139948</v>
      </c>
      <c r="G62527" t="s">
        <v>139949</v>
      </c>
      <c r="I62527" t="s">
        <v>150311</v>
      </c>
    </row>
    <row r="62528" spans="1:9" x14ac:dyDescent="0.2">
      <c r="A62528" t="s">
        <v>2922</v>
      </c>
      <c r="B62528" t="s">
        <v>3610</v>
      </c>
      <c r="C62528">
        <v>5</v>
      </c>
      <c r="D62528" s="1">
        <v>43773</v>
      </c>
      <c r="E62528" t="b">
        <v>1</v>
      </c>
      <c r="F62528" t="s">
        <v>9141</v>
      </c>
      <c r="G62528" t="s">
        <v>139950</v>
      </c>
      <c r="I62528" t="s">
        <v>150311</v>
      </c>
    </row>
    <row r="62529" spans="1:9" x14ac:dyDescent="0.2">
      <c r="A62529" t="s">
        <v>2922</v>
      </c>
      <c r="B62529" t="s">
        <v>139951</v>
      </c>
      <c r="C62529">
        <v>2</v>
      </c>
      <c r="D62529" s="1">
        <v>43641</v>
      </c>
      <c r="E62529" t="b">
        <v>1</v>
      </c>
      <c r="F62529" t="s">
        <v>139952</v>
      </c>
      <c r="G62529" t="s">
        <v>139953</v>
      </c>
      <c r="I62529" t="s">
        <v>150311</v>
      </c>
    </row>
    <row r="62530" spans="1:9" x14ac:dyDescent="0.2">
      <c r="A62530" t="s">
        <v>2922</v>
      </c>
      <c r="B62530" t="s">
        <v>139954</v>
      </c>
      <c r="C62530">
        <v>5</v>
      </c>
      <c r="D62530" s="1">
        <v>43823</v>
      </c>
      <c r="E62530" t="b">
        <v>1</v>
      </c>
      <c r="F62530" t="s">
        <v>139955</v>
      </c>
      <c r="G62530" t="s">
        <v>139956</v>
      </c>
      <c r="I62530" t="s">
        <v>150311</v>
      </c>
    </row>
    <row r="62531" spans="1:9" x14ac:dyDescent="0.2">
      <c r="A62531" t="s">
        <v>2922</v>
      </c>
      <c r="B62531" t="s">
        <v>6238</v>
      </c>
      <c r="C62531">
        <v>1</v>
      </c>
      <c r="D62531" s="1">
        <v>43816</v>
      </c>
      <c r="E62531" t="b">
        <v>1</v>
      </c>
      <c r="F62531" t="s">
        <v>139957</v>
      </c>
      <c r="G62531" t="s">
        <v>139958</v>
      </c>
      <c r="I62531" t="s">
        <v>150311</v>
      </c>
    </row>
    <row r="62532" spans="1:9" x14ac:dyDescent="0.2">
      <c r="A62532" t="s">
        <v>2922</v>
      </c>
      <c r="B62532" t="s">
        <v>139959</v>
      </c>
      <c r="C62532">
        <v>5</v>
      </c>
      <c r="D62532" s="1">
        <v>43739</v>
      </c>
      <c r="E62532" t="b">
        <v>1</v>
      </c>
      <c r="F62532" t="s">
        <v>139960</v>
      </c>
      <c r="G62532" t="s">
        <v>139961</v>
      </c>
      <c r="I62532" t="s">
        <v>150311</v>
      </c>
    </row>
    <row r="62533" spans="1:9" x14ac:dyDescent="0.2">
      <c r="A62533" t="s">
        <v>2922</v>
      </c>
      <c r="B62533" t="s">
        <v>138822</v>
      </c>
      <c r="C62533">
        <v>5</v>
      </c>
      <c r="D62533" s="1">
        <v>43769</v>
      </c>
      <c r="E62533" t="b">
        <v>1</v>
      </c>
      <c r="F62533" t="s">
        <v>98209</v>
      </c>
      <c r="G62533" t="s">
        <v>139962</v>
      </c>
      <c r="I62533" t="s">
        <v>150311</v>
      </c>
    </row>
    <row r="62534" spans="1:9" x14ac:dyDescent="0.2">
      <c r="A62534" t="s">
        <v>2922</v>
      </c>
      <c r="B62534" t="s">
        <v>3610</v>
      </c>
      <c r="C62534">
        <v>5</v>
      </c>
      <c r="D62534" s="1">
        <v>43782</v>
      </c>
      <c r="E62534" t="b">
        <v>1</v>
      </c>
      <c r="F62534" t="s">
        <v>139963</v>
      </c>
      <c r="G62534" t="s">
        <v>139964</v>
      </c>
      <c r="I62534" t="s">
        <v>150311</v>
      </c>
    </row>
    <row r="62535" spans="1:9" x14ac:dyDescent="0.2">
      <c r="A62535" t="s">
        <v>2922</v>
      </c>
      <c r="B62535" t="s">
        <v>4205</v>
      </c>
      <c r="C62535">
        <v>5</v>
      </c>
      <c r="D62535" s="1">
        <v>43759</v>
      </c>
      <c r="E62535" t="b">
        <v>1</v>
      </c>
      <c r="F62535" t="s">
        <v>139965</v>
      </c>
      <c r="G62535" t="s">
        <v>139966</v>
      </c>
      <c r="I62535" t="s">
        <v>150311</v>
      </c>
    </row>
    <row r="62536" spans="1:9" x14ac:dyDescent="0.2">
      <c r="A62536" t="s">
        <v>2922</v>
      </c>
      <c r="B62536" t="s">
        <v>139967</v>
      </c>
      <c r="C62536">
        <v>3</v>
      </c>
      <c r="D62536" s="1">
        <v>43715</v>
      </c>
      <c r="E62536" t="b">
        <v>1</v>
      </c>
      <c r="F62536" t="s">
        <v>139968</v>
      </c>
      <c r="G62536" t="s">
        <v>139969</v>
      </c>
      <c r="I62536" t="s">
        <v>150311</v>
      </c>
    </row>
    <row r="62537" spans="1:9" x14ac:dyDescent="0.2">
      <c r="A62537" t="s">
        <v>2922</v>
      </c>
      <c r="B62537" t="s">
        <v>139970</v>
      </c>
      <c r="C62537">
        <v>4</v>
      </c>
      <c r="D62537" s="1">
        <v>43625</v>
      </c>
      <c r="E62537" t="b">
        <v>1</v>
      </c>
      <c r="F62537" t="s">
        <v>139971</v>
      </c>
      <c r="G62537" t="s">
        <v>139971</v>
      </c>
      <c r="I62537" t="s">
        <v>150314</v>
      </c>
    </row>
    <row r="62538" spans="1:9" x14ac:dyDescent="0.2">
      <c r="A62538" t="s">
        <v>2922</v>
      </c>
      <c r="B62538" t="s">
        <v>139972</v>
      </c>
      <c r="C62538">
        <v>5</v>
      </c>
      <c r="D62538" s="1">
        <v>43627</v>
      </c>
      <c r="E62538" t="b">
        <v>1</v>
      </c>
      <c r="F62538" t="s">
        <v>66385</v>
      </c>
      <c r="G62538" t="s">
        <v>139973</v>
      </c>
      <c r="I62538" t="s">
        <v>150311</v>
      </c>
    </row>
    <row r="62539" spans="1:9" x14ac:dyDescent="0.2">
      <c r="A62539" t="s">
        <v>2922</v>
      </c>
      <c r="B62539" t="s">
        <v>139974</v>
      </c>
      <c r="C62539">
        <v>5</v>
      </c>
      <c r="D62539" s="1">
        <v>43661</v>
      </c>
      <c r="E62539" t="b">
        <v>1</v>
      </c>
      <c r="F62539" t="s">
        <v>139975</v>
      </c>
      <c r="G62539" t="s">
        <v>139976</v>
      </c>
      <c r="I62539" t="s">
        <v>150311</v>
      </c>
    </row>
    <row r="62540" spans="1:9" x14ac:dyDescent="0.2">
      <c r="A62540" t="s">
        <v>2922</v>
      </c>
      <c r="B62540" t="s">
        <v>139977</v>
      </c>
      <c r="C62540">
        <v>4</v>
      </c>
      <c r="D62540" s="1">
        <v>43762</v>
      </c>
      <c r="E62540" t="b">
        <v>1</v>
      </c>
      <c r="F62540" t="s">
        <v>139978</v>
      </c>
      <c r="G62540" t="s">
        <v>139979</v>
      </c>
      <c r="I62540" t="s">
        <v>150311</v>
      </c>
    </row>
    <row r="62541" spans="1:9" x14ac:dyDescent="0.2">
      <c r="A62541" t="s">
        <v>2922</v>
      </c>
      <c r="B62541" t="s">
        <v>139980</v>
      </c>
      <c r="C62541">
        <v>5</v>
      </c>
      <c r="D62541" s="1">
        <v>43708</v>
      </c>
      <c r="E62541" t="b">
        <v>1</v>
      </c>
      <c r="F62541" t="s">
        <v>31228</v>
      </c>
      <c r="G62541" t="s">
        <v>139981</v>
      </c>
      <c r="I62541" t="s">
        <v>150314</v>
      </c>
    </row>
    <row r="62542" spans="1:9" x14ac:dyDescent="0.2">
      <c r="A62542" t="s">
        <v>2922</v>
      </c>
      <c r="B62542" t="s">
        <v>3610</v>
      </c>
      <c r="C62542">
        <v>5</v>
      </c>
      <c r="D62542" s="1">
        <v>43658</v>
      </c>
      <c r="E62542" t="b">
        <v>1</v>
      </c>
      <c r="F62542" t="s">
        <v>139982</v>
      </c>
      <c r="G62542" t="s">
        <v>139983</v>
      </c>
      <c r="I62542" t="s">
        <v>150311</v>
      </c>
    </row>
    <row r="62543" spans="1:9" x14ac:dyDescent="0.2">
      <c r="A62543" t="s">
        <v>2922</v>
      </c>
      <c r="B62543" t="s">
        <v>139984</v>
      </c>
      <c r="C62543">
        <v>5</v>
      </c>
      <c r="D62543" s="1">
        <v>43716</v>
      </c>
      <c r="E62543" t="b">
        <v>1</v>
      </c>
      <c r="F62543" t="s">
        <v>8487</v>
      </c>
      <c r="G62543" t="s">
        <v>139985</v>
      </c>
      <c r="I62543" t="s">
        <v>150311</v>
      </c>
    </row>
    <row r="62544" spans="1:9" x14ac:dyDescent="0.2">
      <c r="A62544" t="s">
        <v>2922</v>
      </c>
      <c r="B62544" t="s">
        <v>139986</v>
      </c>
      <c r="C62544">
        <v>5</v>
      </c>
      <c r="D62544" s="1">
        <v>43819</v>
      </c>
      <c r="E62544" t="b">
        <v>1</v>
      </c>
      <c r="F62544" t="s">
        <v>139987</v>
      </c>
      <c r="G62544" t="s">
        <v>139988</v>
      </c>
      <c r="I62544" t="s">
        <v>150314</v>
      </c>
    </row>
    <row r="62545" spans="1:9" x14ac:dyDescent="0.2">
      <c r="A62545" t="s">
        <v>2922</v>
      </c>
      <c r="B62545" t="s">
        <v>139989</v>
      </c>
      <c r="C62545">
        <v>4</v>
      </c>
      <c r="D62545" s="1">
        <v>43720</v>
      </c>
      <c r="E62545" t="b">
        <v>1</v>
      </c>
      <c r="F62545" t="s">
        <v>46245</v>
      </c>
      <c r="G62545" t="s">
        <v>139990</v>
      </c>
      <c r="I62545" t="s">
        <v>150311</v>
      </c>
    </row>
    <row r="62546" spans="1:9" x14ac:dyDescent="0.2">
      <c r="A62546" t="s">
        <v>2922</v>
      </c>
      <c r="B62546" t="s">
        <v>139991</v>
      </c>
      <c r="C62546">
        <v>2</v>
      </c>
      <c r="D62546" s="1">
        <v>43663</v>
      </c>
      <c r="E62546" t="b">
        <v>1</v>
      </c>
      <c r="F62546" t="s">
        <v>139992</v>
      </c>
      <c r="G62546" t="s">
        <v>139993</v>
      </c>
      <c r="I62546" t="s">
        <v>150311</v>
      </c>
    </row>
    <row r="62547" spans="1:9" x14ac:dyDescent="0.2">
      <c r="A62547" t="s">
        <v>2922</v>
      </c>
      <c r="B62547" t="s">
        <v>130238</v>
      </c>
      <c r="C62547">
        <v>5</v>
      </c>
      <c r="D62547" s="1">
        <v>43670</v>
      </c>
      <c r="E62547" t="b">
        <v>1</v>
      </c>
      <c r="F62547" t="s">
        <v>139994</v>
      </c>
      <c r="G62547" t="s">
        <v>139995</v>
      </c>
      <c r="I62547" t="s">
        <v>150314</v>
      </c>
    </row>
    <row r="62548" spans="1:9" x14ac:dyDescent="0.2">
      <c r="A62548" t="s">
        <v>2922</v>
      </c>
      <c r="B62548" t="s">
        <v>68758</v>
      </c>
      <c r="C62548">
        <v>5</v>
      </c>
      <c r="D62548" s="1">
        <v>43787</v>
      </c>
      <c r="E62548" t="b">
        <v>1</v>
      </c>
      <c r="F62548" t="s">
        <v>4723</v>
      </c>
      <c r="G62548" t="s">
        <v>139996</v>
      </c>
      <c r="I62548" t="s">
        <v>150311</v>
      </c>
    </row>
    <row r="62549" spans="1:9" x14ac:dyDescent="0.2">
      <c r="A62549" t="s">
        <v>2922</v>
      </c>
      <c r="B62549" t="s">
        <v>139997</v>
      </c>
      <c r="C62549">
        <v>4</v>
      </c>
      <c r="D62549" s="1">
        <v>43664</v>
      </c>
      <c r="E62549" t="b">
        <v>1</v>
      </c>
      <c r="F62549" t="s">
        <v>139998</v>
      </c>
      <c r="G62549" t="s">
        <v>139999</v>
      </c>
      <c r="I62549" t="s">
        <v>150311</v>
      </c>
    </row>
    <row r="62550" spans="1:9" x14ac:dyDescent="0.2">
      <c r="A62550" t="s">
        <v>2922</v>
      </c>
      <c r="B62550" t="s">
        <v>140000</v>
      </c>
      <c r="C62550">
        <v>5</v>
      </c>
      <c r="D62550" s="1">
        <v>43671</v>
      </c>
      <c r="E62550" t="b">
        <v>1</v>
      </c>
      <c r="F62550" t="s">
        <v>140001</v>
      </c>
      <c r="G62550" t="s">
        <v>140002</v>
      </c>
      <c r="I62550" t="s">
        <v>150314</v>
      </c>
    </row>
    <row r="62551" spans="1:9" x14ac:dyDescent="0.2">
      <c r="A62551" t="s">
        <v>2922</v>
      </c>
      <c r="B62551" t="s">
        <v>140003</v>
      </c>
      <c r="C62551">
        <v>5</v>
      </c>
      <c r="D62551" s="1">
        <v>43766</v>
      </c>
      <c r="E62551" t="b">
        <v>1</v>
      </c>
      <c r="F62551" t="s">
        <v>21248</v>
      </c>
      <c r="G62551" t="s">
        <v>140004</v>
      </c>
      <c r="I62551" t="s">
        <v>150311</v>
      </c>
    </row>
    <row r="62552" spans="1:9" x14ac:dyDescent="0.2">
      <c r="A62552" t="s">
        <v>2922</v>
      </c>
      <c r="B62552" t="s">
        <v>140005</v>
      </c>
      <c r="C62552">
        <v>1</v>
      </c>
      <c r="D62552" s="1">
        <v>43767</v>
      </c>
      <c r="E62552" t="b">
        <v>1</v>
      </c>
      <c r="F62552" t="s">
        <v>140006</v>
      </c>
      <c r="G62552" t="s">
        <v>140007</v>
      </c>
      <c r="I62552" t="s">
        <v>150311</v>
      </c>
    </row>
    <row r="62553" spans="1:9" x14ac:dyDescent="0.2">
      <c r="A62553" t="s">
        <v>2922</v>
      </c>
      <c r="B62553" t="s">
        <v>140008</v>
      </c>
      <c r="C62553">
        <v>5</v>
      </c>
      <c r="D62553" s="1">
        <v>43772</v>
      </c>
      <c r="E62553" t="b">
        <v>1</v>
      </c>
      <c r="F62553" t="s">
        <v>140009</v>
      </c>
      <c r="G62553" t="s">
        <v>140010</v>
      </c>
      <c r="I62553" t="s">
        <v>150311</v>
      </c>
    </row>
    <row r="62554" spans="1:9" x14ac:dyDescent="0.2">
      <c r="A62554" t="s">
        <v>2922</v>
      </c>
      <c r="B62554" t="s">
        <v>140011</v>
      </c>
      <c r="C62554">
        <v>5</v>
      </c>
      <c r="D62554" s="1">
        <v>43769</v>
      </c>
      <c r="E62554" t="b">
        <v>1</v>
      </c>
      <c r="F62554" t="s">
        <v>140012</v>
      </c>
      <c r="G62554" t="s">
        <v>140013</v>
      </c>
      <c r="I62554" t="s">
        <v>150314</v>
      </c>
    </row>
    <row r="62555" spans="1:9" x14ac:dyDescent="0.2">
      <c r="A62555" t="s">
        <v>2922</v>
      </c>
      <c r="B62555" t="s">
        <v>140014</v>
      </c>
      <c r="C62555">
        <v>4</v>
      </c>
      <c r="D62555" s="1">
        <v>43771</v>
      </c>
      <c r="E62555" t="b">
        <v>1</v>
      </c>
      <c r="F62555" t="s">
        <v>7671</v>
      </c>
      <c r="G62555" t="s">
        <v>140015</v>
      </c>
      <c r="I62555" t="s">
        <v>150311</v>
      </c>
    </row>
    <row r="62556" spans="1:9" x14ac:dyDescent="0.2">
      <c r="A62556" t="s">
        <v>2922</v>
      </c>
      <c r="B62556" t="s">
        <v>20544</v>
      </c>
      <c r="C62556">
        <v>5</v>
      </c>
      <c r="D62556" s="1">
        <v>43808</v>
      </c>
      <c r="E62556" t="b">
        <v>1</v>
      </c>
      <c r="F62556" t="s">
        <v>140016</v>
      </c>
      <c r="G62556" t="s">
        <v>52661</v>
      </c>
      <c r="I62556" t="s">
        <v>150314</v>
      </c>
    </row>
    <row r="62557" spans="1:9" x14ac:dyDescent="0.2">
      <c r="A62557" t="s">
        <v>2922</v>
      </c>
      <c r="B62557" t="s">
        <v>140017</v>
      </c>
      <c r="C62557">
        <v>5</v>
      </c>
      <c r="D62557" s="1">
        <v>43749</v>
      </c>
      <c r="E62557" t="b">
        <v>1</v>
      </c>
      <c r="F62557" t="s">
        <v>140018</v>
      </c>
      <c r="G62557" t="s">
        <v>140019</v>
      </c>
      <c r="I62557" t="s">
        <v>150314</v>
      </c>
    </row>
    <row r="62558" spans="1:9" x14ac:dyDescent="0.2">
      <c r="A62558" t="s">
        <v>2922</v>
      </c>
      <c r="B62558" t="s">
        <v>140020</v>
      </c>
      <c r="C62558">
        <v>5</v>
      </c>
      <c r="D62558" s="1">
        <v>43782</v>
      </c>
      <c r="E62558" t="b">
        <v>1</v>
      </c>
      <c r="F62558" t="s">
        <v>15211</v>
      </c>
      <c r="G62558" t="s">
        <v>140021</v>
      </c>
      <c r="I62558" t="s">
        <v>150311</v>
      </c>
    </row>
    <row r="62559" spans="1:9" x14ac:dyDescent="0.2">
      <c r="A62559" t="s">
        <v>2922</v>
      </c>
      <c r="B62559" t="s">
        <v>140022</v>
      </c>
      <c r="C62559">
        <v>4</v>
      </c>
      <c r="D62559" s="1">
        <v>43718</v>
      </c>
      <c r="E62559" t="b">
        <v>1</v>
      </c>
      <c r="F62559" t="s">
        <v>9857</v>
      </c>
      <c r="G62559" t="s">
        <v>140023</v>
      </c>
      <c r="I62559" t="s">
        <v>150311</v>
      </c>
    </row>
    <row r="62560" spans="1:9" x14ac:dyDescent="0.2">
      <c r="A62560" t="s">
        <v>2922</v>
      </c>
      <c r="B62560" t="s">
        <v>140024</v>
      </c>
      <c r="C62560">
        <v>4</v>
      </c>
      <c r="D62560" s="1">
        <v>43751</v>
      </c>
      <c r="E62560" t="b">
        <v>1</v>
      </c>
      <c r="F62560" t="s">
        <v>27874</v>
      </c>
      <c r="G62560" t="s">
        <v>140025</v>
      </c>
      <c r="I62560" t="s">
        <v>150311</v>
      </c>
    </row>
    <row r="62561" spans="1:9" x14ac:dyDescent="0.2">
      <c r="A62561" t="s">
        <v>2922</v>
      </c>
      <c r="B62561" t="s">
        <v>3610</v>
      </c>
      <c r="C62561">
        <v>4</v>
      </c>
      <c r="D62561" s="1">
        <v>43701</v>
      </c>
      <c r="E62561" t="b">
        <v>1</v>
      </c>
      <c r="F62561" t="s">
        <v>140026</v>
      </c>
      <c r="G62561" t="s">
        <v>140027</v>
      </c>
      <c r="I62561" t="s">
        <v>150311</v>
      </c>
    </row>
    <row r="62562" spans="1:9" x14ac:dyDescent="0.2">
      <c r="A62562" t="s">
        <v>2922</v>
      </c>
      <c r="B62562" t="s">
        <v>92713</v>
      </c>
      <c r="C62562">
        <v>1</v>
      </c>
      <c r="D62562" s="1">
        <v>43754</v>
      </c>
      <c r="E62562" t="b">
        <v>1</v>
      </c>
      <c r="F62562" t="s">
        <v>44343</v>
      </c>
      <c r="G62562" t="s">
        <v>42396</v>
      </c>
      <c r="I62562" t="s">
        <v>150314</v>
      </c>
    </row>
    <row r="62563" spans="1:9" x14ac:dyDescent="0.2">
      <c r="A62563" t="s">
        <v>2922</v>
      </c>
      <c r="B62563" t="s">
        <v>140028</v>
      </c>
      <c r="C62563">
        <v>5</v>
      </c>
      <c r="D62563" s="1">
        <v>43714</v>
      </c>
      <c r="E62563" t="b">
        <v>1</v>
      </c>
      <c r="F62563" t="s">
        <v>4326</v>
      </c>
      <c r="G62563" t="s">
        <v>4326</v>
      </c>
      <c r="I62563" t="s">
        <v>150311</v>
      </c>
    </row>
    <row r="62564" spans="1:9" x14ac:dyDescent="0.2">
      <c r="A62564" t="s">
        <v>2922</v>
      </c>
      <c r="B62564" t="s">
        <v>140029</v>
      </c>
      <c r="C62564">
        <v>1</v>
      </c>
      <c r="D62564" s="1">
        <v>43814</v>
      </c>
      <c r="E62564" t="b">
        <v>1</v>
      </c>
      <c r="F62564" t="s">
        <v>140030</v>
      </c>
      <c r="G62564" t="s">
        <v>140031</v>
      </c>
      <c r="I62564" t="s">
        <v>150311</v>
      </c>
    </row>
    <row r="62565" spans="1:9" x14ac:dyDescent="0.2">
      <c r="A62565" t="s">
        <v>2922</v>
      </c>
      <c r="B62565" t="s">
        <v>140032</v>
      </c>
      <c r="C62565">
        <v>5</v>
      </c>
      <c r="D62565" s="1">
        <v>43808</v>
      </c>
      <c r="E62565" t="b">
        <v>1</v>
      </c>
      <c r="F62565" t="s">
        <v>61473</v>
      </c>
      <c r="G62565" t="s">
        <v>140033</v>
      </c>
      <c r="I62565" t="s">
        <v>150314</v>
      </c>
    </row>
    <row r="62566" spans="1:9" x14ac:dyDescent="0.2">
      <c r="A62566" t="s">
        <v>2922</v>
      </c>
      <c r="B62566" t="s">
        <v>48075</v>
      </c>
      <c r="C62566">
        <v>5</v>
      </c>
      <c r="D62566" s="1">
        <v>43813</v>
      </c>
      <c r="E62566" t="b">
        <v>1</v>
      </c>
      <c r="F62566" t="s">
        <v>125267</v>
      </c>
      <c r="G62566" t="s">
        <v>140034</v>
      </c>
      <c r="I62566" t="s">
        <v>150311</v>
      </c>
    </row>
    <row r="62567" spans="1:9" x14ac:dyDescent="0.2">
      <c r="A62567" t="s">
        <v>2922</v>
      </c>
      <c r="B62567" t="s">
        <v>140035</v>
      </c>
      <c r="C62567">
        <v>3</v>
      </c>
      <c r="D62567" s="1">
        <v>43675</v>
      </c>
      <c r="E62567" t="b">
        <v>1</v>
      </c>
      <c r="F62567" t="s">
        <v>140036</v>
      </c>
      <c r="G62567" t="s">
        <v>140037</v>
      </c>
      <c r="I62567" t="s">
        <v>150311</v>
      </c>
    </row>
    <row r="62568" spans="1:9" x14ac:dyDescent="0.2">
      <c r="A62568" t="s">
        <v>2922</v>
      </c>
      <c r="B62568" t="s">
        <v>140038</v>
      </c>
      <c r="C62568">
        <v>4</v>
      </c>
      <c r="D62568" s="1">
        <v>43816</v>
      </c>
      <c r="E62568" t="b">
        <v>1</v>
      </c>
      <c r="F62568" t="s">
        <v>111178</v>
      </c>
      <c r="G62568" t="s">
        <v>140039</v>
      </c>
      <c r="I62568" t="s">
        <v>150311</v>
      </c>
    </row>
    <row r="62569" spans="1:9" x14ac:dyDescent="0.2">
      <c r="A62569" t="s">
        <v>2922</v>
      </c>
      <c r="B62569" t="s">
        <v>140040</v>
      </c>
      <c r="C62569">
        <v>5</v>
      </c>
      <c r="D62569" s="1">
        <v>43708</v>
      </c>
      <c r="E62569" t="b">
        <v>1</v>
      </c>
      <c r="F62569" t="s">
        <v>6085</v>
      </c>
      <c r="G62569" t="s">
        <v>140041</v>
      </c>
      <c r="I62569" t="s">
        <v>150311</v>
      </c>
    </row>
    <row r="62570" spans="1:9" x14ac:dyDescent="0.2">
      <c r="A62570" t="s">
        <v>2922</v>
      </c>
      <c r="B62570" t="s">
        <v>3610</v>
      </c>
      <c r="C62570">
        <v>5</v>
      </c>
      <c r="D62570" s="1">
        <v>43759</v>
      </c>
      <c r="E62570" t="b">
        <v>1</v>
      </c>
      <c r="F62570" t="s">
        <v>51239</v>
      </c>
      <c r="G62570" t="s">
        <v>11870</v>
      </c>
      <c r="I62570" t="s">
        <v>150314</v>
      </c>
    </row>
    <row r="62571" spans="1:9" x14ac:dyDescent="0.2">
      <c r="A62571" t="s">
        <v>2922</v>
      </c>
      <c r="B62571" t="s">
        <v>140042</v>
      </c>
      <c r="C62571">
        <v>4</v>
      </c>
      <c r="D62571" s="1">
        <v>43654</v>
      </c>
      <c r="E62571" t="b">
        <v>1</v>
      </c>
      <c r="F62571" t="s">
        <v>140043</v>
      </c>
      <c r="G62571" t="s">
        <v>140044</v>
      </c>
      <c r="I62571" t="s">
        <v>150311</v>
      </c>
    </row>
    <row r="62572" spans="1:9" x14ac:dyDescent="0.2">
      <c r="A62572" t="s">
        <v>2922</v>
      </c>
      <c r="B62572" t="s">
        <v>140045</v>
      </c>
      <c r="C62572">
        <v>4</v>
      </c>
      <c r="D62572" s="1">
        <v>43688</v>
      </c>
      <c r="E62572" t="b">
        <v>1</v>
      </c>
      <c r="F62572" t="s">
        <v>7010</v>
      </c>
      <c r="G62572" t="s">
        <v>140046</v>
      </c>
      <c r="I62572" t="s">
        <v>150311</v>
      </c>
    </row>
    <row r="62573" spans="1:9" x14ac:dyDescent="0.2">
      <c r="A62573" t="s">
        <v>2922</v>
      </c>
      <c r="B62573" t="s">
        <v>30734</v>
      </c>
      <c r="C62573">
        <v>5</v>
      </c>
      <c r="D62573" s="1">
        <v>43769</v>
      </c>
      <c r="E62573" t="b">
        <v>1</v>
      </c>
      <c r="F62573" t="s">
        <v>140047</v>
      </c>
      <c r="G62573" t="s">
        <v>140048</v>
      </c>
      <c r="I62573" t="s">
        <v>150311</v>
      </c>
    </row>
    <row r="62574" spans="1:9" x14ac:dyDescent="0.2">
      <c r="A62574" t="s">
        <v>2922</v>
      </c>
      <c r="B62574" t="s">
        <v>140049</v>
      </c>
      <c r="C62574">
        <v>5</v>
      </c>
      <c r="D62574" s="1">
        <v>43739</v>
      </c>
      <c r="E62574" t="b">
        <v>1</v>
      </c>
      <c r="F62574" t="s">
        <v>61473</v>
      </c>
      <c r="G62574" t="s">
        <v>140050</v>
      </c>
      <c r="I62574" t="s">
        <v>150346</v>
      </c>
    </row>
    <row r="62575" spans="1:9" x14ac:dyDescent="0.2">
      <c r="A62575" t="s">
        <v>2922</v>
      </c>
      <c r="B62575" t="s">
        <v>140051</v>
      </c>
      <c r="C62575">
        <v>5</v>
      </c>
      <c r="D62575" s="1">
        <v>43693</v>
      </c>
      <c r="E62575" t="b">
        <v>1</v>
      </c>
      <c r="F62575" t="s">
        <v>103860</v>
      </c>
      <c r="G62575" t="s">
        <v>140052</v>
      </c>
      <c r="I62575" t="s">
        <v>150314</v>
      </c>
    </row>
    <row r="62576" spans="1:9" x14ac:dyDescent="0.2">
      <c r="A62576" t="s">
        <v>2922</v>
      </c>
      <c r="B62576" t="s">
        <v>50458</v>
      </c>
      <c r="C62576">
        <v>5</v>
      </c>
      <c r="D62576" s="1">
        <v>43714</v>
      </c>
      <c r="E62576" t="b">
        <v>1</v>
      </c>
      <c r="F62576" t="s">
        <v>140053</v>
      </c>
      <c r="G62576" t="s">
        <v>140054</v>
      </c>
      <c r="I62576" t="s">
        <v>150314</v>
      </c>
    </row>
    <row r="62577" spans="1:9" x14ac:dyDescent="0.2">
      <c r="A62577" t="s">
        <v>2922</v>
      </c>
      <c r="B62577" t="s">
        <v>140055</v>
      </c>
      <c r="C62577">
        <v>5</v>
      </c>
      <c r="D62577" s="1">
        <v>43739</v>
      </c>
      <c r="E62577" t="b">
        <v>1</v>
      </c>
      <c r="F62577" t="s">
        <v>140056</v>
      </c>
      <c r="G62577" t="s">
        <v>140057</v>
      </c>
      <c r="I62577" t="s">
        <v>150314</v>
      </c>
    </row>
    <row r="62578" spans="1:9" x14ac:dyDescent="0.2">
      <c r="A62578" t="s">
        <v>2922</v>
      </c>
      <c r="B62578" t="s">
        <v>3770</v>
      </c>
      <c r="C62578">
        <v>5</v>
      </c>
      <c r="D62578" s="1">
        <v>43720</v>
      </c>
      <c r="E62578" t="b">
        <v>1</v>
      </c>
      <c r="F62578" t="s">
        <v>26637</v>
      </c>
      <c r="G62578" t="s">
        <v>140058</v>
      </c>
      <c r="I62578" t="s">
        <v>150311</v>
      </c>
    </row>
    <row r="62579" spans="1:9" x14ac:dyDescent="0.2">
      <c r="A62579" t="s">
        <v>2922</v>
      </c>
      <c r="B62579" t="s">
        <v>140059</v>
      </c>
      <c r="C62579">
        <v>5</v>
      </c>
      <c r="D62579" s="1">
        <v>43782</v>
      </c>
      <c r="E62579" t="b">
        <v>1</v>
      </c>
      <c r="F62579" t="s">
        <v>140060</v>
      </c>
      <c r="G62579" t="s">
        <v>140061</v>
      </c>
      <c r="I62579" t="s">
        <v>150311</v>
      </c>
    </row>
    <row r="62580" spans="1:9" x14ac:dyDescent="0.2">
      <c r="A62580" t="s">
        <v>2922</v>
      </c>
      <c r="B62580" t="s">
        <v>140062</v>
      </c>
      <c r="C62580">
        <v>5</v>
      </c>
      <c r="D62580" s="1">
        <v>43682</v>
      </c>
      <c r="E62580" t="b">
        <v>1</v>
      </c>
      <c r="F62580" t="s">
        <v>140063</v>
      </c>
      <c r="G62580" t="s">
        <v>140064</v>
      </c>
      <c r="I62580" t="s">
        <v>150311</v>
      </c>
    </row>
    <row r="62581" spans="1:9" x14ac:dyDescent="0.2">
      <c r="A62581" t="s">
        <v>2922</v>
      </c>
      <c r="B62581" t="s">
        <v>119056</v>
      </c>
      <c r="C62581">
        <v>5</v>
      </c>
      <c r="D62581" s="1">
        <v>43724</v>
      </c>
      <c r="E62581" t="b">
        <v>1</v>
      </c>
      <c r="F62581" t="s">
        <v>140065</v>
      </c>
      <c r="G62581" t="s">
        <v>140066</v>
      </c>
      <c r="I62581" t="s">
        <v>150311</v>
      </c>
    </row>
    <row r="62582" spans="1:9" x14ac:dyDescent="0.2">
      <c r="A62582" t="s">
        <v>2922</v>
      </c>
      <c r="B62582" t="s">
        <v>140067</v>
      </c>
      <c r="C62582">
        <v>5</v>
      </c>
      <c r="D62582" s="1">
        <v>43816</v>
      </c>
      <c r="E62582" t="b">
        <v>1</v>
      </c>
      <c r="F62582" t="s">
        <v>3694</v>
      </c>
      <c r="G62582" t="s">
        <v>140068</v>
      </c>
      <c r="I62582" t="s">
        <v>150311</v>
      </c>
    </row>
    <row r="62583" spans="1:9" x14ac:dyDescent="0.2">
      <c r="A62583" t="s">
        <v>2922</v>
      </c>
      <c r="B62583" t="s">
        <v>140069</v>
      </c>
      <c r="C62583">
        <v>4</v>
      </c>
      <c r="D62583" s="1">
        <v>43760</v>
      </c>
      <c r="E62583" t="b">
        <v>1</v>
      </c>
      <c r="F62583" t="s">
        <v>140070</v>
      </c>
      <c r="G62583" t="s">
        <v>140071</v>
      </c>
      <c r="I62583" t="s">
        <v>150314</v>
      </c>
    </row>
    <row r="62584" spans="1:9" x14ac:dyDescent="0.2">
      <c r="A62584" t="s">
        <v>2922</v>
      </c>
      <c r="B62584" t="s">
        <v>140072</v>
      </c>
      <c r="C62584">
        <v>5</v>
      </c>
      <c r="D62584" s="1">
        <v>43680</v>
      </c>
      <c r="E62584" t="b">
        <v>1</v>
      </c>
      <c r="F62584" t="s">
        <v>140073</v>
      </c>
      <c r="G62584" t="s">
        <v>140074</v>
      </c>
      <c r="I62584" t="s">
        <v>150314</v>
      </c>
    </row>
    <row r="62585" spans="1:9" x14ac:dyDescent="0.2">
      <c r="A62585" t="s">
        <v>2922</v>
      </c>
      <c r="B62585" t="s">
        <v>140075</v>
      </c>
      <c r="C62585">
        <v>5</v>
      </c>
      <c r="D62585" s="1">
        <v>43744</v>
      </c>
      <c r="E62585" t="b">
        <v>1</v>
      </c>
      <c r="F62585" t="s">
        <v>3694</v>
      </c>
      <c r="G62585" t="s">
        <v>3694</v>
      </c>
      <c r="I62585" t="s">
        <v>150311</v>
      </c>
    </row>
    <row r="62586" spans="1:9" x14ac:dyDescent="0.2">
      <c r="A62586" t="s">
        <v>2922</v>
      </c>
      <c r="B62586" t="s">
        <v>140076</v>
      </c>
      <c r="C62586">
        <v>5</v>
      </c>
      <c r="D62586" s="1">
        <v>43661</v>
      </c>
      <c r="E62586" t="b">
        <v>1</v>
      </c>
      <c r="F62586" t="s">
        <v>11980</v>
      </c>
      <c r="G62586" t="s">
        <v>140077</v>
      </c>
      <c r="I62586" t="s">
        <v>150314</v>
      </c>
    </row>
    <row r="62587" spans="1:9" x14ac:dyDescent="0.2">
      <c r="A62587" t="s">
        <v>2922</v>
      </c>
      <c r="B62587" t="s">
        <v>140078</v>
      </c>
      <c r="C62587">
        <v>5</v>
      </c>
      <c r="D62587" s="1">
        <v>43810</v>
      </c>
      <c r="E62587" t="b">
        <v>1</v>
      </c>
      <c r="F62587" t="s">
        <v>140079</v>
      </c>
      <c r="G62587" t="s">
        <v>140080</v>
      </c>
      <c r="I62587" t="s">
        <v>150314</v>
      </c>
    </row>
    <row r="62588" spans="1:9" x14ac:dyDescent="0.2">
      <c r="A62588" t="s">
        <v>2922</v>
      </c>
      <c r="B62588" t="s">
        <v>140081</v>
      </c>
      <c r="C62588">
        <v>5</v>
      </c>
      <c r="D62588" s="1">
        <v>43689</v>
      </c>
      <c r="E62588" t="b">
        <v>1</v>
      </c>
      <c r="F62588" t="s">
        <v>140082</v>
      </c>
      <c r="G62588" t="s">
        <v>140083</v>
      </c>
      <c r="I62588" t="s">
        <v>150311</v>
      </c>
    </row>
    <row r="62589" spans="1:9" x14ac:dyDescent="0.2">
      <c r="A62589" t="s">
        <v>2922</v>
      </c>
      <c r="B62589" t="s">
        <v>140084</v>
      </c>
      <c r="C62589">
        <v>4</v>
      </c>
      <c r="D62589" s="1">
        <v>43658</v>
      </c>
      <c r="E62589" t="b">
        <v>1</v>
      </c>
      <c r="F62589" t="s">
        <v>140085</v>
      </c>
      <c r="G62589" t="s">
        <v>140086</v>
      </c>
      <c r="I62589" t="s">
        <v>150311</v>
      </c>
    </row>
    <row r="62590" spans="1:9" x14ac:dyDescent="0.2">
      <c r="A62590" t="s">
        <v>2922</v>
      </c>
      <c r="B62590" t="s">
        <v>140087</v>
      </c>
      <c r="C62590">
        <v>1</v>
      </c>
      <c r="D62590" s="1">
        <v>43759</v>
      </c>
      <c r="E62590" t="b">
        <v>1</v>
      </c>
      <c r="F62590" t="s">
        <v>140088</v>
      </c>
      <c r="G62590" t="s">
        <v>140089</v>
      </c>
      <c r="I62590" t="s">
        <v>150311</v>
      </c>
    </row>
    <row r="62591" spans="1:9" x14ac:dyDescent="0.2">
      <c r="A62591" t="s">
        <v>2922</v>
      </c>
      <c r="B62591" t="s">
        <v>48249</v>
      </c>
      <c r="C62591">
        <v>5</v>
      </c>
      <c r="D62591" s="1">
        <v>43680</v>
      </c>
      <c r="E62591" t="b">
        <v>1</v>
      </c>
      <c r="F62591" t="s">
        <v>140090</v>
      </c>
      <c r="G62591" t="s">
        <v>140091</v>
      </c>
      <c r="I62591" t="s">
        <v>150311</v>
      </c>
    </row>
    <row r="62592" spans="1:9" x14ac:dyDescent="0.2">
      <c r="A62592" t="s">
        <v>2922</v>
      </c>
      <c r="B62592" t="s">
        <v>140092</v>
      </c>
      <c r="C62592">
        <v>5</v>
      </c>
      <c r="D62592" s="1">
        <v>43701</v>
      </c>
      <c r="E62592" t="b">
        <v>1</v>
      </c>
      <c r="F62592" t="s">
        <v>38432</v>
      </c>
      <c r="G62592" t="s">
        <v>38432</v>
      </c>
      <c r="I62592" t="s">
        <v>150311</v>
      </c>
    </row>
    <row r="62593" spans="1:9" x14ac:dyDescent="0.2">
      <c r="A62593" t="s">
        <v>2922</v>
      </c>
      <c r="B62593" t="s">
        <v>140093</v>
      </c>
      <c r="C62593">
        <v>5</v>
      </c>
      <c r="D62593" s="1">
        <v>43744</v>
      </c>
      <c r="E62593" t="b">
        <v>1</v>
      </c>
      <c r="F62593" t="s">
        <v>60056</v>
      </c>
      <c r="G62593" t="s">
        <v>140094</v>
      </c>
      <c r="I62593" t="s">
        <v>150314</v>
      </c>
    </row>
    <row r="62594" spans="1:9" x14ac:dyDescent="0.2">
      <c r="A62594" t="s">
        <v>2922</v>
      </c>
      <c r="B62594" t="s">
        <v>140095</v>
      </c>
      <c r="C62594">
        <v>5</v>
      </c>
      <c r="D62594" s="1">
        <v>43781</v>
      </c>
      <c r="E62594" t="b">
        <v>1</v>
      </c>
      <c r="F62594" t="s">
        <v>3962</v>
      </c>
      <c r="G62594" t="s">
        <v>140096</v>
      </c>
      <c r="I62594" t="s">
        <v>150311</v>
      </c>
    </row>
    <row r="62595" spans="1:9" x14ac:dyDescent="0.2">
      <c r="A62595" t="s">
        <v>2922</v>
      </c>
      <c r="B62595" t="s">
        <v>140097</v>
      </c>
      <c r="C62595">
        <v>4</v>
      </c>
      <c r="D62595" s="1">
        <v>43764</v>
      </c>
      <c r="E62595" t="b">
        <v>1</v>
      </c>
      <c r="F62595" t="s">
        <v>5441</v>
      </c>
      <c r="G62595" t="s">
        <v>140098</v>
      </c>
      <c r="I62595" t="s">
        <v>150314</v>
      </c>
    </row>
    <row r="62596" spans="1:9" x14ac:dyDescent="0.2">
      <c r="A62596" t="s">
        <v>2922</v>
      </c>
      <c r="B62596" t="s">
        <v>23787</v>
      </c>
      <c r="C62596">
        <v>5</v>
      </c>
      <c r="D62596" s="1">
        <v>43761</v>
      </c>
      <c r="E62596" t="b">
        <v>1</v>
      </c>
      <c r="F62596" t="s">
        <v>140099</v>
      </c>
      <c r="G62596" t="s">
        <v>140100</v>
      </c>
      <c r="I62596" t="s">
        <v>150311</v>
      </c>
    </row>
    <row r="62597" spans="1:9" x14ac:dyDescent="0.2">
      <c r="A62597" t="s">
        <v>2922</v>
      </c>
      <c r="B62597" t="s">
        <v>140101</v>
      </c>
      <c r="C62597">
        <v>5</v>
      </c>
      <c r="D62597" s="1">
        <v>43784</v>
      </c>
      <c r="E62597" t="b">
        <v>1</v>
      </c>
      <c r="F62597" t="s">
        <v>7598</v>
      </c>
      <c r="G62597" t="s">
        <v>7598</v>
      </c>
      <c r="I62597" t="s">
        <v>150311</v>
      </c>
    </row>
    <row r="62598" spans="1:9" x14ac:dyDescent="0.2">
      <c r="A62598" t="s">
        <v>2922</v>
      </c>
      <c r="B62598" t="s">
        <v>140102</v>
      </c>
      <c r="C62598">
        <v>4</v>
      </c>
      <c r="D62598" s="1">
        <v>43763</v>
      </c>
      <c r="E62598" t="b">
        <v>1</v>
      </c>
      <c r="F62598" t="s">
        <v>13207</v>
      </c>
      <c r="G62598" t="s">
        <v>9097</v>
      </c>
      <c r="I62598" t="s">
        <v>150311</v>
      </c>
    </row>
    <row r="62599" spans="1:9" x14ac:dyDescent="0.2">
      <c r="A62599" t="s">
        <v>2922</v>
      </c>
      <c r="B62599" t="s">
        <v>140103</v>
      </c>
      <c r="C62599">
        <v>5</v>
      </c>
      <c r="D62599" s="1">
        <v>43788</v>
      </c>
      <c r="E62599" t="b">
        <v>1</v>
      </c>
      <c r="F62599" t="s">
        <v>108090</v>
      </c>
      <c r="G62599" t="s">
        <v>140104</v>
      </c>
      <c r="I62599" t="s">
        <v>150311</v>
      </c>
    </row>
    <row r="62600" spans="1:9" x14ac:dyDescent="0.2">
      <c r="A62600" t="s">
        <v>2922</v>
      </c>
      <c r="B62600" t="s">
        <v>140105</v>
      </c>
      <c r="C62600">
        <v>5</v>
      </c>
      <c r="D62600" s="1">
        <v>43743</v>
      </c>
      <c r="E62600" t="b">
        <v>1</v>
      </c>
      <c r="F62600" t="s">
        <v>113615</v>
      </c>
      <c r="G62600" t="s">
        <v>55079</v>
      </c>
      <c r="I62600" t="s">
        <v>150314</v>
      </c>
    </row>
    <row r="62601" spans="1:9" x14ac:dyDescent="0.2">
      <c r="A62601" t="s">
        <v>2922</v>
      </c>
      <c r="B62601" t="s">
        <v>140106</v>
      </c>
      <c r="C62601">
        <v>5</v>
      </c>
      <c r="D62601" s="1">
        <v>43804</v>
      </c>
      <c r="E62601" t="b">
        <v>1</v>
      </c>
      <c r="F62601" t="s">
        <v>6698</v>
      </c>
      <c r="G62601" t="s">
        <v>140107</v>
      </c>
      <c r="I62601" t="s">
        <v>150311</v>
      </c>
    </row>
    <row r="62602" spans="1:9" x14ac:dyDescent="0.2">
      <c r="A62602" t="s">
        <v>2922</v>
      </c>
      <c r="B62602" t="s">
        <v>18031</v>
      </c>
      <c r="C62602">
        <v>4</v>
      </c>
      <c r="D62602" s="1">
        <v>43624</v>
      </c>
      <c r="E62602" t="b">
        <v>1</v>
      </c>
      <c r="F62602" t="s">
        <v>140108</v>
      </c>
      <c r="G62602" t="s">
        <v>6674</v>
      </c>
      <c r="I62602" t="s">
        <v>150311</v>
      </c>
    </row>
    <row r="62603" spans="1:9" x14ac:dyDescent="0.2">
      <c r="A62603" t="s">
        <v>2922</v>
      </c>
      <c r="B62603" t="s">
        <v>140109</v>
      </c>
      <c r="C62603">
        <v>4</v>
      </c>
      <c r="D62603" s="1">
        <v>43809</v>
      </c>
      <c r="E62603" t="b">
        <v>1</v>
      </c>
      <c r="F62603" t="s">
        <v>140110</v>
      </c>
      <c r="G62603" t="s">
        <v>140111</v>
      </c>
      <c r="I62603" t="s">
        <v>150314</v>
      </c>
    </row>
    <row r="62604" spans="1:9" x14ac:dyDescent="0.2">
      <c r="A62604" t="s">
        <v>2922</v>
      </c>
      <c r="B62604" t="s">
        <v>140112</v>
      </c>
      <c r="C62604">
        <v>5</v>
      </c>
      <c r="D62604" s="1">
        <v>43815</v>
      </c>
      <c r="E62604" t="b">
        <v>1</v>
      </c>
      <c r="F62604" t="s">
        <v>140113</v>
      </c>
      <c r="G62604" t="s">
        <v>140114</v>
      </c>
      <c r="I62604" t="s">
        <v>150311</v>
      </c>
    </row>
    <row r="62605" spans="1:9" x14ac:dyDescent="0.2">
      <c r="A62605" t="s">
        <v>2922</v>
      </c>
      <c r="B62605" t="s">
        <v>140115</v>
      </c>
      <c r="C62605">
        <v>5</v>
      </c>
      <c r="D62605" s="1">
        <v>43754</v>
      </c>
      <c r="E62605" t="b">
        <v>1</v>
      </c>
      <c r="F62605" t="s">
        <v>4453</v>
      </c>
      <c r="G62605" t="s">
        <v>140116</v>
      </c>
      <c r="I62605" t="s">
        <v>150311</v>
      </c>
    </row>
    <row r="62606" spans="1:9" x14ac:dyDescent="0.2">
      <c r="A62606" t="s">
        <v>2922</v>
      </c>
      <c r="B62606" t="s">
        <v>140117</v>
      </c>
      <c r="C62606">
        <v>4</v>
      </c>
      <c r="D62606" s="1">
        <v>43678</v>
      </c>
      <c r="E62606" t="b">
        <v>1</v>
      </c>
      <c r="F62606" t="s">
        <v>140118</v>
      </c>
      <c r="G62606" t="s">
        <v>140119</v>
      </c>
      <c r="I62606" t="s">
        <v>150311</v>
      </c>
    </row>
    <row r="62607" spans="1:9" x14ac:dyDescent="0.2">
      <c r="A62607" t="s">
        <v>2922</v>
      </c>
      <c r="B62607" t="s">
        <v>140120</v>
      </c>
      <c r="C62607">
        <v>5</v>
      </c>
      <c r="D62607" s="1">
        <v>43779</v>
      </c>
      <c r="E62607" t="b">
        <v>1</v>
      </c>
      <c r="F62607" t="s">
        <v>140121</v>
      </c>
      <c r="G62607" t="s">
        <v>140122</v>
      </c>
      <c r="I62607" t="s">
        <v>150314</v>
      </c>
    </row>
    <row r="62608" spans="1:9" x14ac:dyDescent="0.2">
      <c r="A62608" t="s">
        <v>2922</v>
      </c>
      <c r="B62608" t="s">
        <v>31750</v>
      </c>
      <c r="C62608">
        <v>5</v>
      </c>
      <c r="D62608" s="1">
        <v>43814</v>
      </c>
      <c r="E62608" t="b">
        <v>1</v>
      </c>
      <c r="F62608" t="s">
        <v>3632</v>
      </c>
      <c r="G62608" t="s">
        <v>3632</v>
      </c>
      <c r="I62608" t="s">
        <v>150311</v>
      </c>
    </row>
    <row r="62609" spans="1:9" x14ac:dyDescent="0.2">
      <c r="A62609" t="s">
        <v>2922</v>
      </c>
      <c r="B62609" t="s">
        <v>140123</v>
      </c>
      <c r="C62609">
        <v>5</v>
      </c>
      <c r="D62609" s="1">
        <v>43813</v>
      </c>
      <c r="E62609" t="b">
        <v>1</v>
      </c>
      <c r="F62609" t="s">
        <v>140124</v>
      </c>
      <c r="G62609" t="s">
        <v>140124</v>
      </c>
      <c r="I62609" t="s">
        <v>150317</v>
      </c>
    </row>
    <row r="62610" spans="1:9" x14ac:dyDescent="0.2">
      <c r="A62610" t="s">
        <v>2922</v>
      </c>
      <c r="B62610" t="s">
        <v>140125</v>
      </c>
      <c r="C62610">
        <v>5</v>
      </c>
      <c r="D62610" s="1">
        <v>43818</v>
      </c>
      <c r="E62610" t="b">
        <v>1</v>
      </c>
      <c r="F62610" t="s">
        <v>11980</v>
      </c>
      <c r="G62610" t="s">
        <v>39305</v>
      </c>
      <c r="I62610" t="s">
        <v>150314</v>
      </c>
    </row>
    <row r="62611" spans="1:9" x14ac:dyDescent="0.2">
      <c r="A62611" t="s">
        <v>2922</v>
      </c>
      <c r="B62611" t="s">
        <v>140126</v>
      </c>
      <c r="C62611">
        <v>5</v>
      </c>
      <c r="D62611" s="1">
        <v>43730</v>
      </c>
      <c r="E62611" t="b">
        <v>1</v>
      </c>
      <c r="F62611" t="s">
        <v>20030</v>
      </c>
      <c r="G62611" t="s">
        <v>5441</v>
      </c>
      <c r="I62611" t="s">
        <v>150313</v>
      </c>
    </row>
    <row r="62612" spans="1:9" x14ac:dyDescent="0.2">
      <c r="A62612" t="s">
        <v>2922</v>
      </c>
      <c r="B62612" t="s">
        <v>140127</v>
      </c>
      <c r="C62612">
        <v>5</v>
      </c>
      <c r="D62612" s="1">
        <v>43737</v>
      </c>
      <c r="E62612" t="b">
        <v>1</v>
      </c>
      <c r="F62612" t="s">
        <v>7598</v>
      </c>
      <c r="G62612" t="s">
        <v>140128</v>
      </c>
      <c r="I62612" t="s">
        <v>150311</v>
      </c>
    </row>
    <row r="62613" spans="1:9" x14ac:dyDescent="0.2">
      <c r="A62613" t="s">
        <v>2922</v>
      </c>
      <c r="B62613" t="s">
        <v>140129</v>
      </c>
      <c r="C62613">
        <v>4</v>
      </c>
      <c r="D62613" s="1">
        <v>43693</v>
      </c>
      <c r="E62613" t="b">
        <v>1</v>
      </c>
      <c r="F62613" t="s">
        <v>40177</v>
      </c>
      <c r="G62613" t="s">
        <v>140130</v>
      </c>
      <c r="I62613" t="s">
        <v>150311</v>
      </c>
    </row>
    <row r="62614" spans="1:9" x14ac:dyDescent="0.2">
      <c r="A62614" t="s">
        <v>2922</v>
      </c>
      <c r="B62614" t="s">
        <v>140131</v>
      </c>
      <c r="C62614">
        <v>5</v>
      </c>
      <c r="D62614" s="1">
        <v>43787</v>
      </c>
      <c r="E62614" t="b">
        <v>1</v>
      </c>
      <c r="F62614" t="s">
        <v>8355</v>
      </c>
      <c r="G62614" t="s">
        <v>63180</v>
      </c>
      <c r="I62614" t="s">
        <v>150311</v>
      </c>
    </row>
    <row r="62615" spans="1:9" x14ac:dyDescent="0.2">
      <c r="A62615" t="s">
        <v>2922</v>
      </c>
      <c r="B62615" t="s">
        <v>140132</v>
      </c>
      <c r="C62615">
        <v>5</v>
      </c>
      <c r="D62615" s="1">
        <v>43731</v>
      </c>
      <c r="E62615" t="b">
        <v>1</v>
      </c>
      <c r="F62615" t="s">
        <v>9347</v>
      </c>
      <c r="G62615" t="s">
        <v>11890</v>
      </c>
      <c r="I62615" t="s">
        <v>150311</v>
      </c>
    </row>
    <row r="62616" spans="1:9" x14ac:dyDescent="0.2">
      <c r="A62616" t="s">
        <v>2922</v>
      </c>
      <c r="B62616" t="s">
        <v>9525</v>
      </c>
      <c r="C62616">
        <v>4</v>
      </c>
      <c r="D62616" s="1">
        <v>43772</v>
      </c>
      <c r="E62616" t="b">
        <v>1</v>
      </c>
      <c r="F62616" t="s">
        <v>11980</v>
      </c>
      <c r="G62616" t="s">
        <v>133550</v>
      </c>
      <c r="I62616" t="s">
        <v>150314</v>
      </c>
    </row>
    <row r="62617" spans="1:9" x14ac:dyDescent="0.2">
      <c r="A62617" t="s">
        <v>2922</v>
      </c>
      <c r="B62617" t="s">
        <v>3610</v>
      </c>
      <c r="C62617">
        <v>5</v>
      </c>
      <c r="D62617" s="1">
        <v>43792</v>
      </c>
      <c r="E62617" t="b">
        <v>1</v>
      </c>
      <c r="F62617" t="s">
        <v>140133</v>
      </c>
      <c r="G62617" t="s">
        <v>13527</v>
      </c>
      <c r="I62617" t="s">
        <v>150311</v>
      </c>
    </row>
    <row r="62618" spans="1:9" x14ac:dyDescent="0.2">
      <c r="A62618" t="s">
        <v>2922</v>
      </c>
      <c r="B62618" t="s">
        <v>140134</v>
      </c>
      <c r="C62618">
        <v>4</v>
      </c>
      <c r="D62618" s="1">
        <v>43668</v>
      </c>
      <c r="E62618" t="b">
        <v>1</v>
      </c>
      <c r="F62618" t="s">
        <v>43162</v>
      </c>
      <c r="G62618" t="s">
        <v>140135</v>
      </c>
      <c r="I62618" t="s">
        <v>150311</v>
      </c>
    </row>
    <row r="62619" spans="1:9" x14ac:dyDescent="0.2">
      <c r="A62619" t="s">
        <v>2922</v>
      </c>
      <c r="B62619" t="s">
        <v>140136</v>
      </c>
      <c r="C62619">
        <v>4</v>
      </c>
      <c r="D62619" s="1">
        <v>43628</v>
      </c>
      <c r="E62619" t="b">
        <v>1</v>
      </c>
      <c r="F62619" t="s">
        <v>4766</v>
      </c>
      <c r="G62619" t="s">
        <v>140137</v>
      </c>
      <c r="I62619" t="s">
        <v>150311</v>
      </c>
    </row>
    <row r="62620" spans="1:9" x14ac:dyDescent="0.2">
      <c r="A62620" t="s">
        <v>2922</v>
      </c>
      <c r="B62620" t="s">
        <v>140138</v>
      </c>
      <c r="C62620">
        <v>5</v>
      </c>
      <c r="D62620" s="1">
        <v>43648</v>
      </c>
      <c r="E62620" t="b">
        <v>1</v>
      </c>
      <c r="F62620" t="s">
        <v>140139</v>
      </c>
      <c r="G62620" t="s">
        <v>5158</v>
      </c>
      <c r="I62620" t="s">
        <v>150311</v>
      </c>
    </row>
    <row r="62621" spans="1:9" x14ac:dyDescent="0.2">
      <c r="A62621" t="s">
        <v>2922</v>
      </c>
      <c r="B62621" t="s">
        <v>140140</v>
      </c>
      <c r="C62621">
        <v>1</v>
      </c>
      <c r="D62621" s="1">
        <v>43773</v>
      </c>
      <c r="E62621" t="b">
        <v>1</v>
      </c>
      <c r="F62621" t="s">
        <v>29005</v>
      </c>
      <c r="G62621" t="s">
        <v>140141</v>
      </c>
      <c r="I62621" t="s">
        <v>150311</v>
      </c>
    </row>
    <row r="62622" spans="1:9" x14ac:dyDescent="0.2">
      <c r="A62622" t="s">
        <v>2922</v>
      </c>
      <c r="B62622" t="s">
        <v>140142</v>
      </c>
      <c r="C62622">
        <v>5</v>
      </c>
      <c r="D62622" s="1">
        <v>43676</v>
      </c>
      <c r="E62622" t="b">
        <v>1</v>
      </c>
      <c r="F62622" t="s">
        <v>140143</v>
      </c>
      <c r="G62622" t="s">
        <v>140144</v>
      </c>
      <c r="I62622" t="s">
        <v>150311</v>
      </c>
    </row>
    <row r="62623" spans="1:9" x14ac:dyDescent="0.2">
      <c r="A62623" t="s">
        <v>2922</v>
      </c>
      <c r="B62623" t="s">
        <v>140145</v>
      </c>
      <c r="C62623">
        <v>5</v>
      </c>
      <c r="D62623" s="1">
        <v>43820</v>
      </c>
      <c r="E62623" t="b">
        <v>1</v>
      </c>
      <c r="F62623" t="s">
        <v>4830</v>
      </c>
      <c r="G62623" t="s">
        <v>6139</v>
      </c>
      <c r="I62623" t="s">
        <v>150311</v>
      </c>
    </row>
    <row r="62624" spans="1:9" x14ac:dyDescent="0.2">
      <c r="A62624" t="s">
        <v>2922</v>
      </c>
      <c r="B62624" t="s">
        <v>140146</v>
      </c>
      <c r="C62624">
        <v>1</v>
      </c>
      <c r="D62624" s="1">
        <v>43759</v>
      </c>
      <c r="E62624" t="b">
        <v>1</v>
      </c>
      <c r="F62624" t="s">
        <v>140147</v>
      </c>
      <c r="G62624" t="s">
        <v>140147</v>
      </c>
      <c r="I62624" t="s">
        <v>150314</v>
      </c>
    </row>
    <row r="62625" spans="1:9" x14ac:dyDescent="0.2">
      <c r="A62625" t="s">
        <v>2922</v>
      </c>
      <c r="B62625" t="s">
        <v>11457</v>
      </c>
      <c r="C62625">
        <v>5</v>
      </c>
      <c r="D62625" s="1">
        <v>43704</v>
      </c>
      <c r="E62625" t="b">
        <v>1</v>
      </c>
      <c r="F62625" t="s">
        <v>42485</v>
      </c>
      <c r="G62625" t="s">
        <v>140148</v>
      </c>
      <c r="I62625" t="s">
        <v>150311</v>
      </c>
    </row>
    <row r="62626" spans="1:9" x14ac:dyDescent="0.2">
      <c r="A62626" t="s">
        <v>2922</v>
      </c>
      <c r="B62626" t="s">
        <v>140149</v>
      </c>
      <c r="C62626">
        <v>4</v>
      </c>
      <c r="D62626" s="1">
        <v>43789</v>
      </c>
      <c r="E62626" t="b">
        <v>1</v>
      </c>
      <c r="F62626" t="s">
        <v>80593</v>
      </c>
      <c r="G62626" t="s">
        <v>55896</v>
      </c>
      <c r="I62626" t="s">
        <v>150345</v>
      </c>
    </row>
    <row r="62627" spans="1:9" x14ac:dyDescent="0.2">
      <c r="A62627" t="s">
        <v>2922</v>
      </c>
      <c r="B62627" t="s">
        <v>140150</v>
      </c>
      <c r="C62627">
        <v>5</v>
      </c>
      <c r="D62627" s="1">
        <v>43652</v>
      </c>
      <c r="E62627" t="b">
        <v>1</v>
      </c>
      <c r="F62627" t="s">
        <v>54287</v>
      </c>
      <c r="G62627" t="s">
        <v>5441</v>
      </c>
      <c r="I62627" t="s">
        <v>150313</v>
      </c>
    </row>
    <row r="62628" spans="1:9" x14ac:dyDescent="0.2">
      <c r="A62628" t="s">
        <v>2922</v>
      </c>
      <c r="B62628" t="s">
        <v>140151</v>
      </c>
      <c r="C62628">
        <v>4</v>
      </c>
      <c r="D62628" s="1">
        <v>43766</v>
      </c>
      <c r="E62628" t="b">
        <v>1</v>
      </c>
      <c r="F62628" t="s">
        <v>52447</v>
      </c>
      <c r="G62628" t="s">
        <v>52447</v>
      </c>
      <c r="I62628" t="s">
        <v>150311</v>
      </c>
    </row>
    <row r="62629" spans="1:9" x14ac:dyDescent="0.2">
      <c r="A62629" t="s">
        <v>2922</v>
      </c>
      <c r="B62629" t="s">
        <v>23488</v>
      </c>
      <c r="C62629">
        <v>5</v>
      </c>
      <c r="D62629" s="1">
        <v>43770</v>
      </c>
      <c r="E62629" t="b">
        <v>1</v>
      </c>
      <c r="F62629" t="s">
        <v>140152</v>
      </c>
      <c r="G62629" t="s">
        <v>3638</v>
      </c>
      <c r="I62629" t="s">
        <v>150311</v>
      </c>
    </row>
    <row r="62630" spans="1:9" x14ac:dyDescent="0.2">
      <c r="A62630" t="s">
        <v>2922</v>
      </c>
      <c r="B62630" t="s">
        <v>3610</v>
      </c>
      <c r="C62630">
        <v>5</v>
      </c>
      <c r="D62630" s="1">
        <v>43725</v>
      </c>
      <c r="E62630" t="b">
        <v>1</v>
      </c>
      <c r="F62630" t="s">
        <v>50867</v>
      </c>
      <c r="G62630" t="s">
        <v>6603</v>
      </c>
      <c r="I62630" t="s">
        <v>150311</v>
      </c>
    </row>
    <row r="62631" spans="1:9" x14ac:dyDescent="0.2">
      <c r="A62631" t="s">
        <v>2922</v>
      </c>
      <c r="B62631" t="s">
        <v>140153</v>
      </c>
      <c r="C62631">
        <v>5</v>
      </c>
      <c r="D62631" s="1">
        <v>43735</v>
      </c>
      <c r="E62631" t="b">
        <v>1</v>
      </c>
      <c r="F62631" t="s">
        <v>140154</v>
      </c>
      <c r="G62631" t="s">
        <v>140155</v>
      </c>
      <c r="I62631" t="s">
        <v>150314</v>
      </c>
    </row>
    <row r="62632" spans="1:9" x14ac:dyDescent="0.2">
      <c r="A62632" t="s">
        <v>2922</v>
      </c>
      <c r="B62632" t="s">
        <v>140156</v>
      </c>
      <c r="C62632">
        <v>5</v>
      </c>
      <c r="D62632" s="1">
        <v>43814</v>
      </c>
      <c r="E62632" t="b">
        <v>1</v>
      </c>
      <c r="F62632" t="s">
        <v>54287</v>
      </c>
      <c r="G62632" t="s">
        <v>140157</v>
      </c>
      <c r="I62632" t="s">
        <v>150317</v>
      </c>
    </row>
    <row r="62633" spans="1:9" x14ac:dyDescent="0.2">
      <c r="A62633" t="s">
        <v>2922</v>
      </c>
      <c r="B62633" t="s">
        <v>140158</v>
      </c>
      <c r="C62633">
        <v>5</v>
      </c>
      <c r="D62633" s="1">
        <v>43779</v>
      </c>
      <c r="E62633" t="b">
        <v>1</v>
      </c>
      <c r="F62633" t="s">
        <v>42485</v>
      </c>
      <c r="G62633" t="s">
        <v>4830</v>
      </c>
      <c r="I62633" t="s">
        <v>150311</v>
      </c>
    </row>
    <row r="62634" spans="1:9" x14ac:dyDescent="0.2">
      <c r="A62634" t="s">
        <v>2922</v>
      </c>
      <c r="B62634" t="s">
        <v>140159</v>
      </c>
      <c r="C62634">
        <v>5</v>
      </c>
      <c r="D62634" s="1">
        <v>43646</v>
      </c>
      <c r="E62634" t="b">
        <v>1</v>
      </c>
      <c r="F62634" t="s">
        <v>26270</v>
      </c>
      <c r="G62634" t="s">
        <v>140160</v>
      </c>
      <c r="I62634" t="s">
        <v>150311</v>
      </c>
    </row>
    <row r="62635" spans="1:9" x14ac:dyDescent="0.2">
      <c r="A62635" t="s">
        <v>2922</v>
      </c>
      <c r="B62635" t="s">
        <v>140161</v>
      </c>
      <c r="C62635">
        <v>5</v>
      </c>
      <c r="D62635" s="1">
        <v>43817</v>
      </c>
      <c r="E62635" t="b">
        <v>1</v>
      </c>
      <c r="F62635" t="s">
        <v>17436</v>
      </c>
      <c r="G62635" t="s">
        <v>6600</v>
      </c>
      <c r="I62635" t="s">
        <v>150311</v>
      </c>
    </row>
    <row r="62636" spans="1:9" x14ac:dyDescent="0.2">
      <c r="A62636" t="s">
        <v>2922</v>
      </c>
      <c r="B62636" t="s">
        <v>140162</v>
      </c>
      <c r="C62636">
        <v>5</v>
      </c>
      <c r="D62636" s="1">
        <v>43718</v>
      </c>
      <c r="E62636" t="b">
        <v>1</v>
      </c>
      <c r="F62636" t="s">
        <v>109003</v>
      </c>
      <c r="G62636" t="s">
        <v>4326</v>
      </c>
      <c r="I62636" t="s">
        <v>150311</v>
      </c>
    </row>
    <row r="62637" spans="1:9" x14ac:dyDescent="0.2">
      <c r="A62637" t="s">
        <v>2922</v>
      </c>
      <c r="B62637" t="s">
        <v>140163</v>
      </c>
      <c r="C62637">
        <v>5</v>
      </c>
      <c r="D62637" s="1">
        <v>43753</v>
      </c>
      <c r="E62637" t="b">
        <v>1</v>
      </c>
      <c r="F62637" t="s">
        <v>106781</v>
      </c>
      <c r="G62637" t="s">
        <v>3694</v>
      </c>
      <c r="I62637" t="s">
        <v>150311</v>
      </c>
    </row>
    <row r="62638" spans="1:9" x14ac:dyDescent="0.2">
      <c r="A62638" t="s">
        <v>2922</v>
      </c>
      <c r="B62638" t="s">
        <v>140164</v>
      </c>
      <c r="C62638">
        <v>2</v>
      </c>
      <c r="D62638" s="1">
        <v>43685</v>
      </c>
      <c r="E62638" t="b">
        <v>0</v>
      </c>
      <c r="F62638" t="s">
        <v>140165</v>
      </c>
      <c r="G62638" t="s">
        <v>140166</v>
      </c>
      <c r="H62638">
        <v>6</v>
      </c>
      <c r="I62638" t="s">
        <v>150311</v>
      </c>
    </row>
    <row r="62639" spans="1:9" x14ac:dyDescent="0.2">
      <c r="A62639" t="s">
        <v>2922</v>
      </c>
      <c r="B62639" t="s">
        <v>3610</v>
      </c>
      <c r="C62639">
        <v>2</v>
      </c>
      <c r="D62639" s="1">
        <v>43578</v>
      </c>
      <c r="E62639" t="b">
        <v>0</v>
      </c>
      <c r="F62639" t="s">
        <v>140167</v>
      </c>
      <c r="G62639" t="s">
        <v>140168</v>
      </c>
      <c r="H62639">
        <v>7</v>
      </c>
      <c r="I62639" t="s">
        <v>150311</v>
      </c>
    </row>
    <row r="62640" spans="1:9" x14ac:dyDescent="0.2">
      <c r="A62640" t="s">
        <v>2922</v>
      </c>
      <c r="B62640" t="s">
        <v>140169</v>
      </c>
      <c r="C62640">
        <v>2</v>
      </c>
      <c r="D62640" s="1">
        <v>43810</v>
      </c>
      <c r="E62640" t="b">
        <v>0</v>
      </c>
      <c r="F62640" t="s">
        <v>140170</v>
      </c>
      <c r="G62640" t="s">
        <v>140171</v>
      </c>
      <c r="I62640" t="s">
        <v>150311</v>
      </c>
    </row>
    <row r="62641" spans="1:9" x14ac:dyDescent="0.2">
      <c r="A62641" t="s">
        <v>2922</v>
      </c>
      <c r="B62641" t="s">
        <v>140172</v>
      </c>
      <c r="C62641">
        <v>4</v>
      </c>
      <c r="D62641" s="1">
        <v>43692</v>
      </c>
      <c r="E62641" t="b">
        <v>0</v>
      </c>
      <c r="F62641" t="s">
        <v>13527</v>
      </c>
      <c r="G62641" t="s">
        <v>140173</v>
      </c>
      <c r="H62641">
        <v>2</v>
      </c>
      <c r="I62641" t="s">
        <v>150311</v>
      </c>
    </row>
    <row r="62642" spans="1:9" x14ac:dyDescent="0.2">
      <c r="A62642" t="s">
        <v>2922</v>
      </c>
      <c r="B62642" t="s">
        <v>140174</v>
      </c>
      <c r="C62642">
        <v>4</v>
      </c>
      <c r="D62642" s="1">
        <v>43715</v>
      </c>
      <c r="E62642" t="b">
        <v>0</v>
      </c>
      <c r="F62642" t="s">
        <v>140175</v>
      </c>
      <c r="G62642" t="s">
        <v>140176</v>
      </c>
      <c r="H62642">
        <v>2</v>
      </c>
      <c r="I62642" t="s">
        <v>150311</v>
      </c>
    </row>
    <row r="62643" spans="1:9" x14ac:dyDescent="0.2">
      <c r="A62643" t="s">
        <v>2922</v>
      </c>
      <c r="B62643" t="s">
        <v>140177</v>
      </c>
      <c r="C62643">
        <v>1</v>
      </c>
      <c r="D62643" s="1">
        <v>43728</v>
      </c>
      <c r="E62643" t="b">
        <v>0</v>
      </c>
      <c r="F62643" t="s">
        <v>140178</v>
      </c>
      <c r="G62643" t="s">
        <v>140179</v>
      </c>
      <c r="H62643">
        <v>1</v>
      </c>
      <c r="I62643" t="s">
        <v>150311</v>
      </c>
    </row>
    <row r="62644" spans="1:9" x14ac:dyDescent="0.2">
      <c r="A62644" t="s">
        <v>2922</v>
      </c>
      <c r="B62644" t="s">
        <v>3610</v>
      </c>
      <c r="C62644">
        <v>5</v>
      </c>
      <c r="D62644" s="1">
        <v>43603</v>
      </c>
      <c r="E62644" t="b">
        <v>0</v>
      </c>
      <c r="F62644" t="s">
        <v>140180</v>
      </c>
      <c r="G62644" t="s">
        <v>140181</v>
      </c>
      <c r="H62644">
        <v>5</v>
      </c>
      <c r="I62644" t="s">
        <v>150311</v>
      </c>
    </row>
    <row r="62645" spans="1:9" x14ac:dyDescent="0.2">
      <c r="A62645" t="s">
        <v>2922</v>
      </c>
      <c r="B62645" t="s">
        <v>51056</v>
      </c>
      <c r="C62645">
        <v>2</v>
      </c>
      <c r="D62645" s="1">
        <v>43794</v>
      </c>
      <c r="E62645" t="b">
        <v>0</v>
      </c>
      <c r="F62645" t="s">
        <v>140182</v>
      </c>
      <c r="G62645" t="s">
        <v>140183</v>
      </c>
      <c r="H62645">
        <v>1</v>
      </c>
      <c r="I62645" t="s">
        <v>150311</v>
      </c>
    </row>
    <row r="62646" spans="1:9" x14ac:dyDescent="0.2">
      <c r="A62646" t="s">
        <v>2922</v>
      </c>
      <c r="B62646" t="s">
        <v>140184</v>
      </c>
      <c r="C62646">
        <v>1</v>
      </c>
      <c r="D62646" s="1">
        <v>43783</v>
      </c>
      <c r="E62646" t="b">
        <v>0</v>
      </c>
      <c r="F62646" t="s">
        <v>140185</v>
      </c>
      <c r="G62646" t="s">
        <v>140186</v>
      </c>
      <c r="I62646" t="s">
        <v>150311</v>
      </c>
    </row>
    <row r="62647" spans="1:9" x14ac:dyDescent="0.2">
      <c r="A62647" t="s">
        <v>2922</v>
      </c>
      <c r="B62647" t="s">
        <v>140187</v>
      </c>
      <c r="C62647">
        <v>1</v>
      </c>
      <c r="D62647" s="1">
        <v>43679</v>
      </c>
      <c r="E62647" t="b">
        <v>0</v>
      </c>
      <c r="F62647" t="s">
        <v>140188</v>
      </c>
      <c r="G62647" t="s">
        <v>140189</v>
      </c>
      <c r="H62647">
        <v>2</v>
      </c>
      <c r="I62647" t="s">
        <v>150311</v>
      </c>
    </row>
    <row r="62648" spans="1:9" x14ac:dyDescent="0.2">
      <c r="A62648" t="s">
        <v>2922</v>
      </c>
      <c r="B62648" t="s">
        <v>140190</v>
      </c>
      <c r="C62648">
        <v>1</v>
      </c>
      <c r="D62648" s="1">
        <v>43714</v>
      </c>
      <c r="E62648" t="b">
        <v>0</v>
      </c>
      <c r="F62648" t="s">
        <v>140191</v>
      </c>
      <c r="G62648" t="s">
        <v>140192</v>
      </c>
      <c r="H62648">
        <v>1</v>
      </c>
      <c r="I62648" t="s">
        <v>150311</v>
      </c>
    </row>
    <row r="62649" spans="1:9" x14ac:dyDescent="0.2">
      <c r="A62649" t="s">
        <v>2922</v>
      </c>
      <c r="B62649" t="s">
        <v>140193</v>
      </c>
      <c r="C62649">
        <v>4</v>
      </c>
      <c r="D62649" s="1">
        <v>43812</v>
      </c>
      <c r="E62649" t="b">
        <v>0</v>
      </c>
      <c r="F62649" t="s">
        <v>140194</v>
      </c>
      <c r="G62649" t="s">
        <v>140195</v>
      </c>
      <c r="I62649" t="s">
        <v>150311</v>
      </c>
    </row>
    <row r="62650" spans="1:9" x14ac:dyDescent="0.2">
      <c r="A62650" t="s">
        <v>2922</v>
      </c>
      <c r="B62650" t="s">
        <v>3610</v>
      </c>
      <c r="C62650">
        <v>4</v>
      </c>
      <c r="D62650" s="1">
        <v>43655</v>
      </c>
      <c r="E62650" t="b">
        <v>0</v>
      </c>
      <c r="F62650" t="s">
        <v>140196</v>
      </c>
      <c r="G62650" t="s">
        <v>140197</v>
      </c>
      <c r="H62650">
        <v>1</v>
      </c>
      <c r="I62650" t="s">
        <v>150311</v>
      </c>
    </row>
    <row r="62651" spans="1:9" x14ac:dyDescent="0.2">
      <c r="A62651" t="s">
        <v>2922</v>
      </c>
      <c r="B62651" t="s">
        <v>8175</v>
      </c>
      <c r="C62651">
        <v>4</v>
      </c>
      <c r="D62651" s="1">
        <v>43704</v>
      </c>
      <c r="E62651" t="b">
        <v>0</v>
      </c>
      <c r="F62651" t="s">
        <v>140198</v>
      </c>
      <c r="G62651" t="s">
        <v>140199</v>
      </c>
      <c r="I62651" t="s">
        <v>150311</v>
      </c>
    </row>
    <row r="62652" spans="1:9" x14ac:dyDescent="0.2">
      <c r="A62652" t="s">
        <v>2922</v>
      </c>
      <c r="B62652" t="s">
        <v>3610</v>
      </c>
      <c r="C62652">
        <v>1</v>
      </c>
      <c r="D62652" s="1">
        <v>43768</v>
      </c>
      <c r="E62652" t="b">
        <v>0</v>
      </c>
      <c r="F62652" t="s">
        <v>140200</v>
      </c>
      <c r="G62652" t="s">
        <v>140201</v>
      </c>
      <c r="I62652" t="s">
        <v>150311</v>
      </c>
    </row>
    <row r="62653" spans="1:9" x14ac:dyDescent="0.2">
      <c r="A62653" t="s">
        <v>2922</v>
      </c>
      <c r="B62653" t="s">
        <v>140202</v>
      </c>
      <c r="C62653">
        <v>5</v>
      </c>
      <c r="D62653" s="1">
        <v>43804</v>
      </c>
      <c r="E62653" t="b">
        <v>0</v>
      </c>
      <c r="F62653" t="s">
        <v>140203</v>
      </c>
      <c r="G62653" t="s">
        <v>140204</v>
      </c>
      <c r="I62653" t="s">
        <v>150311</v>
      </c>
    </row>
    <row r="62654" spans="1:9" x14ac:dyDescent="0.2">
      <c r="A62654" t="s">
        <v>2922</v>
      </c>
      <c r="B62654" t="s">
        <v>140205</v>
      </c>
      <c r="C62654">
        <v>5</v>
      </c>
      <c r="D62654" s="1">
        <v>43776</v>
      </c>
      <c r="E62654" t="b">
        <v>0</v>
      </c>
      <c r="F62654" t="s">
        <v>140206</v>
      </c>
      <c r="G62654" t="s">
        <v>140207</v>
      </c>
      <c r="I62654" t="s">
        <v>150314</v>
      </c>
    </row>
    <row r="62655" spans="1:9" x14ac:dyDescent="0.2">
      <c r="A62655" t="s">
        <v>2922</v>
      </c>
      <c r="B62655" t="s">
        <v>140208</v>
      </c>
      <c r="C62655">
        <v>4</v>
      </c>
      <c r="D62655" s="1">
        <v>43762</v>
      </c>
      <c r="E62655" t="b">
        <v>0</v>
      </c>
      <c r="F62655" t="s">
        <v>6574</v>
      </c>
      <c r="G62655" t="s">
        <v>140209</v>
      </c>
      <c r="I62655" t="s">
        <v>150311</v>
      </c>
    </row>
    <row r="62656" spans="1:9" x14ac:dyDescent="0.2">
      <c r="A62656" t="s">
        <v>2922</v>
      </c>
      <c r="B62656" t="s">
        <v>34056</v>
      </c>
      <c r="C62656">
        <v>1</v>
      </c>
      <c r="D62656" s="1">
        <v>43769</v>
      </c>
      <c r="E62656" t="b">
        <v>0</v>
      </c>
      <c r="F62656" t="s">
        <v>140210</v>
      </c>
      <c r="G62656" t="s">
        <v>140211</v>
      </c>
      <c r="I62656" t="s">
        <v>150311</v>
      </c>
    </row>
    <row r="62657" spans="1:9" x14ac:dyDescent="0.2">
      <c r="A62657" t="s">
        <v>2922</v>
      </c>
      <c r="B62657" t="s">
        <v>140212</v>
      </c>
      <c r="C62657">
        <v>5</v>
      </c>
      <c r="D62657" s="1">
        <v>43737</v>
      </c>
      <c r="E62657" t="b">
        <v>0</v>
      </c>
      <c r="F62657" t="s">
        <v>140213</v>
      </c>
      <c r="G62657" t="s">
        <v>140214</v>
      </c>
      <c r="I62657" t="s">
        <v>150311</v>
      </c>
    </row>
    <row r="62658" spans="1:9" x14ac:dyDescent="0.2">
      <c r="A62658" t="s">
        <v>2922</v>
      </c>
      <c r="B62658" t="s">
        <v>23903</v>
      </c>
      <c r="C62658">
        <v>5</v>
      </c>
      <c r="D62658" s="1">
        <v>43677</v>
      </c>
      <c r="E62658" t="b">
        <v>0</v>
      </c>
      <c r="F62658" t="s">
        <v>140215</v>
      </c>
      <c r="G62658" t="s">
        <v>140216</v>
      </c>
      <c r="I62658" t="s">
        <v>150311</v>
      </c>
    </row>
    <row r="62659" spans="1:9" x14ac:dyDescent="0.2">
      <c r="A62659" t="s">
        <v>2922</v>
      </c>
      <c r="B62659" t="s">
        <v>140217</v>
      </c>
      <c r="C62659">
        <v>5</v>
      </c>
      <c r="D62659" s="1">
        <v>43801</v>
      </c>
      <c r="E62659" t="b">
        <v>0</v>
      </c>
      <c r="F62659" t="s">
        <v>5158</v>
      </c>
      <c r="G62659" t="s">
        <v>140218</v>
      </c>
      <c r="I62659" t="s">
        <v>150311</v>
      </c>
    </row>
    <row r="62660" spans="1:9" x14ac:dyDescent="0.2">
      <c r="A62660" t="s">
        <v>2922</v>
      </c>
      <c r="B62660" t="s">
        <v>140219</v>
      </c>
      <c r="C62660">
        <v>5</v>
      </c>
      <c r="D62660" s="1">
        <v>43758</v>
      </c>
      <c r="E62660" t="b">
        <v>0</v>
      </c>
      <c r="F62660" t="s">
        <v>140220</v>
      </c>
      <c r="G62660" t="s">
        <v>140221</v>
      </c>
      <c r="I62660" t="s">
        <v>150311</v>
      </c>
    </row>
    <row r="62661" spans="1:9" x14ac:dyDescent="0.2">
      <c r="A62661" t="s">
        <v>2922</v>
      </c>
      <c r="B62661" t="s">
        <v>132764</v>
      </c>
      <c r="C62661">
        <v>5</v>
      </c>
      <c r="D62661" s="1">
        <v>43733</v>
      </c>
      <c r="E62661" t="b">
        <v>0</v>
      </c>
      <c r="F62661" t="s">
        <v>5728</v>
      </c>
      <c r="G62661" t="s">
        <v>140222</v>
      </c>
      <c r="I62661" t="s">
        <v>150311</v>
      </c>
    </row>
    <row r="62662" spans="1:9" x14ac:dyDescent="0.2">
      <c r="A62662" t="s">
        <v>2922</v>
      </c>
      <c r="B62662" t="s">
        <v>140223</v>
      </c>
      <c r="C62662">
        <v>5</v>
      </c>
      <c r="D62662" s="1">
        <v>43743</v>
      </c>
      <c r="E62662" t="b">
        <v>0</v>
      </c>
      <c r="F62662" t="s">
        <v>140224</v>
      </c>
      <c r="G62662" t="s">
        <v>140225</v>
      </c>
      <c r="I62662" t="s">
        <v>150311</v>
      </c>
    </row>
    <row r="62663" spans="1:9" x14ac:dyDescent="0.2">
      <c r="A62663" t="s">
        <v>2922</v>
      </c>
      <c r="B62663" t="s">
        <v>140226</v>
      </c>
      <c r="C62663">
        <v>5</v>
      </c>
      <c r="D62663" s="1">
        <v>43671</v>
      </c>
      <c r="E62663" t="b">
        <v>0</v>
      </c>
      <c r="F62663" t="s">
        <v>140227</v>
      </c>
      <c r="G62663" t="s">
        <v>140228</v>
      </c>
      <c r="I62663" t="s">
        <v>8818</v>
      </c>
    </row>
    <row r="62664" spans="1:9" x14ac:dyDescent="0.2">
      <c r="A62664" t="s">
        <v>2922</v>
      </c>
      <c r="B62664" t="s">
        <v>140229</v>
      </c>
      <c r="C62664">
        <v>5</v>
      </c>
      <c r="D62664" s="1">
        <v>43772</v>
      </c>
      <c r="E62664" t="b">
        <v>0</v>
      </c>
      <c r="F62664" t="s">
        <v>50562</v>
      </c>
      <c r="G62664" t="s">
        <v>140230</v>
      </c>
      <c r="I62664" t="s">
        <v>150312</v>
      </c>
    </row>
    <row r="62665" spans="1:9" x14ac:dyDescent="0.2">
      <c r="A62665" t="s">
        <v>2922</v>
      </c>
      <c r="B62665" t="s">
        <v>106865</v>
      </c>
      <c r="C62665">
        <v>5</v>
      </c>
      <c r="D62665" s="1">
        <v>43588</v>
      </c>
      <c r="E62665" t="b">
        <v>1</v>
      </c>
      <c r="F62665" t="s">
        <v>3694</v>
      </c>
      <c r="G62665" t="s">
        <v>140231</v>
      </c>
      <c r="H62665">
        <v>12</v>
      </c>
      <c r="I62665" t="s">
        <v>150311</v>
      </c>
    </row>
    <row r="62666" spans="1:9" x14ac:dyDescent="0.2">
      <c r="A62666" t="s">
        <v>2922</v>
      </c>
      <c r="B62666" t="s">
        <v>132856</v>
      </c>
      <c r="C62666">
        <v>5</v>
      </c>
      <c r="D62666" s="1">
        <v>43574</v>
      </c>
      <c r="E62666" t="b">
        <v>1</v>
      </c>
      <c r="F62666" t="s">
        <v>140232</v>
      </c>
      <c r="G62666" t="s">
        <v>140233</v>
      </c>
      <c r="H62666">
        <v>12</v>
      </c>
      <c r="I62666" t="s">
        <v>150311</v>
      </c>
    </row>
    <row r="62667" spans="1:9" x14ac:dyDescent="0.2">
      <c r="A62667" t="s">
        <v>2922</v>
      </c>
      <c r="B62667" t="s">
        <v>140234</v>
      </c>
      <c r="C62667">
        <v>5</v>
      </c>
      <c r="D62667" s="1">
        <v>43597</v>
      </c>
      <c r="E62667" t="b">
        <v>1</v>
      </c>
      <c r="F62667" t="s">
        <v>3799</v>
      </c>
      <c r="G62667" t="s">
        <v>140235</v>
      </c>
      <c r="H62667">
        <v>5</v>
      </c>
      <c r="I62667" t="s">
        <v>150311</v>
      </c>
    </row>
    <row r="62668" spans="1:9" x14ac:dyDescent="0.2">
      <c r="A62668" t="s">
        <v>2922</v>
      </c>
      <c r="B62668" t="s">
        <v>13311</v>
      </c>
      <c r="C62668">
        <v>5</v>
      </c>
      <c r="D62668" s="1">
        <v>43597</v>
      </c>
      <c r="E62668" t="b">
        <v>1</v>
      </c>
      <c r="F62668" t="s">
        <v>140236</v>
      </c>
      <c r="G62668" t="s">
        <v>140237</v>
      </c>
      <c r="H62668">
        <v>5</v>
      </c>
      <c r="I62668" t="s">
        <v>150311</v>
      </c>
    </row>
    <row r="62669" spans="1:9" x14ac:dyDescent="0.2">
      <c r="A62669" t="s">
        <v>2922</v>
      </c>
      <c r="B62669" t="s">
        <v>140238</v>
      </c>
      <c r="C62669">
        <v>2</v>
      </c>
      <c r="D62669" s="1">
        <v>43723</v>
      </c>
      <c r="E62669" t="b">
        <v>1</v>
      </c>
      <c r="F62669" t="s">
        <v>140239</v>
      </c>
      <c r="G62669" t="s">
        <v>140240</v>
      </c>
      <c r="H62669">
        <v>3</v>
      </c>
      <c r="I62669" t="s">
        <v>150311</v>
      </c>
    </row>
    <row r="62670" spans="1:9" x14ac:dyDescent="0.2">
      <c r="A62670" t="s">
        <v>2922</v>
      </c>
      <c r="B62670" t="s">
        <v>140241</v>
      </c>
      <c r="C62670">
        <v>4</v>
      </c>
      <c r="D62670" s="1">
        <v>43717</v>
      </c>
      <c r="E62670" t="b">
        <v>1</v>
      </c>
      <c r="F62670" t="s">
        <v>140242</v>
      </c>
      <c r="G62670" t="s">
        <v>140243</v>
      </c>
      <c r="H62670">
        <v>1</v>
      </c>
      <c r="I62670" t="s">
        <v>150311</v>
      </c>
    </row>
    <row r="62671" spans="1:9" x14ac:dyDescent="0.2">
      <c r="A62671" t="s">
        <v>2922</v>
      </c>
      <c r="B62671" t="s">
        <v>140244</v>
      </c>
      <c r="C62671">
        <v>5</v>
      </c>
      <c r="D62671" s="1">
        <v>43668</v>
      </c>
      <c r="E62671" t="b">
        <v>1</v>
      </c>
      <c r="F62671" t="s">
        <v>140245</v>
      </c>
      <c r="G62671" t="s">
        <v>140246</v>
      </c>
      <c r="H62671">
        <v>2</v>
      </c>
      <c r="I62671" t="s">
        <v>150311</v>
      </c>
    </row>
    <row r="62672" spans="1:9" x14ac:dyDescent="0.2">
      <c r="A62672" t="s">
        <v>2922</v>
      </c>
      <c r="B62672" t="s">
        <v>24969</v>
      </c>
      <c r="C62672">
        <v>1</v>
      </c>
      <c r="D62672" s="1">
        <v>43682</v>
      </c>
      <c r="E62672" t="b">
        <v>1</v>
      </c>
      <c r="F62672" t="s">
        <v>140247</v>
      </c>
      <c r="G62672" t="s">
        <v>140248</v>
      </c>
      <c r="H62672">
        <v>4</v>
      </c>
      <c r="I62672" t="s">
        <v>150311</v>
      </c>
    </row>
    <row r="62673" spans="1:9" x14ac:dyDescent="0.2">
      <c r="A62673" t="s">
        <v>2922</v>
      </c>
      <c r="B62673" t="s">
        <v>132842</v>
      </c>
      <c r="C62673">
        <v>3</v>
      </c>
      <c r="D62673" s="1">
        <v>43725</v>
      </c>
      <c r="E62673" t="b">
        <v>1</v>
      </c>
      <c r="F62673" t="s">
        <v>140249</v>
      </c>
      <c r="G62673" t="s">
        <v>140250</v>
      </c>
      <c r="H62673">
        <v>1</v>
      </c>
      <c r="I62673" t="s">
        <v>150311</v>
      </c>
    </row>
    <row r="62674" spans="1:9" x14ac:dyDescent="0.2">
      <c r="A62674" t="s">
        <v>2922</v>
      </c>
      <c r="B62674" t="s">
        <v>140251</v>
      </c>
      <c r="C62674">
        <v>4</v>
      </c>
      <c r="D62674" s="1">
        <v>43639</v>
      </c>
      <c r="E62674" t="b">
        <v>1</v>
      </c>
      <c r="F62674" t="s">
        <v>140252</v>
      </c>
      <c r="G62674" t="s">
        <v>140253</v>
      </c>
      <c r="H62674">
        <v>1</v>
      </c>
      <c r="I62674" t="s">
        <v>150311</v>
      </c>
    </row>
    <row r="62675" spans="1:9" x14ac:dyDescent="0.2">
      <c r="A62675" t="s">
        <v>2922</v>
      </c>
      <c r="B62675" t="s">
        <v>140254</v>
      </c>
      <c r="C62675">
        <v>1</v>
      </c>
      <c r="D62675" s="1">
        <v>43774</v>
      </c>
      <c r="E62675" t="b">
        <v>1</v>
      </c>
      <c r="F62675" t="s">
        <v>140255</v>
      </c>
      <c r="G62675" t="s">
        <v>140256</v>
      </c>
      <c r="H62675">
        <v>1</v>
      </c>
      <c r="I62675" t="s">
        <v>150311</v>
      </c>
    </row>
    <row r="62676" spans="1:9" x14ac:dyDescent="0.2">
      <c r="A62676" t="s">
        <v>2922</v>
      </c>
      <c r="B62676" t="s">
        <v>5782</v>
      </c>
      <c r="C62676">
        <v>1</v>
      </c>
      <c r="D62676" s="1">
        <v>43740</v>
      </c>
      <c r="E62676" t="b">
        <v>1</v>
      </c>
      <c r="F62676" t="s">
        <v>140257</v>
      </c>
      <c r="G62676" t="s">
        <v>140258</v>
      </c>
      <c r="H62676">
        <v>1</v>
      </c>
      <c r="I62676" t="s">
        <v>150311</v>
      </c>
    </row>
    <row r="62677" spans="1:9" x14ac:dyDescent="0.2">
      <c r="A62677" t="s">
        <v>2922</v>
      </c>
      <c r="B62677" t="s">
        <v>140259</v>
      </c>
      <c r="C62677">
        <v>5</v>
      </c>
      <c r="D62677" s="1">
        <v>43688</v>
      </c>
      <c r="E62677" t="b">
        <v>1</v>
      </c>
      <c r="F62677" t="s">
        <v>140260</v>
      </c>
      <c r="G62677" t="s">
        <v>140261</v>
      </c>
      <c r="I62677" t="s">
        <v>150311</v>
      </c>
    </row>
    <row r="62678" spans="1:9" x14ac:dyDescent="0.2">
      <c r="A62678" t="s">
        <v>2922</v>
      </c>
      <c r="B62678" t="s">
        <v>3984</v>
      </c>
      <c r="C62678">
        <v>3</v>
      </c>
      <c r="D62678" s="1">
        <v>43722</v>
      </c>
      <c r="E62678" t="b">
        <v>1</v>
      </c>
      <c r="F62678" t="s">
        <v>140262</v>
      </c>
      <c r="G62678" t="s">
        <v>140263</v>
      </c>
      <c r="H62678">
        <v>2</v>
      </c>
      <c r="I62678" t="s">
        <v>150311</v>
      </c>
    </row>
    <row r="62679" spans="1:9" x14ac:dyDescent="0.2">
      <c r="A62679" t="s">
        <v>2922</v>
      </c>
      <c r="B62679" t="s">
        <v>3610</v>
      </c>
      <c r="C62679">
        <v>5</v>
      </c>
      <c r="D62679" s="1">
        <v>43775</v>
      </c>
      <c r="E62679" t="b">
        <v>1</v>
      </c>
      <c r="F62679" t="s">
        <v>77461</v>
      </c>
      <c r="G62679" t="s">
        <v>140264</v>
      </c>
      <c r="I62679" t="s">
        <v>150311</v>
      </c>
    </row>
    <row r="62680" spans="1:9" x14ac:dyDescent="0.2">
      <c r="A62680" t="s">
        <v>2922</v>
      </c>
      <c r="B62680" t="s">
        <v>140265</v>
      </c>
      <c r="C62680">
        <v>5</v>
      </c>
      <c r="D62680" s="1">
        <v>43721</v>
      </c>
      <c r="E62680" t="b">
        <v>1</v>
      </c>
      <c r="F62680" t="s">
        <v>140266</v>
      </c>
      <c r="G62680" t="s">
        <v>140267</v>
      </c>
      <c r="H62680">
        <v>1</v>
      </c>
      <c r="I62680" t="s">
        <v>150311</v>
      </c>
    </row>
    <row r="62681" spans="1:9" x14ac:dyDescent="0.2">
      <c r="A62681" t="s">
        <v>2922</v>
      </c>
      <c r="B62681" t="s">
        <v>140268</v>
      </c>
      <c r="C62681">
        <v>2</v>
      </c>
      <c r="D62681" s="1">
        <v>43714</v>
      </c>
      <c r="E62681" t="b">
        <v>1</v>
      </c>
      <c r="F62681" t="s">
        <v>140269</v>
      </c>
      <c r="G62681" t="s">
        <v>140270</v>
      </c>
      <c r="H62681">
        <v>2</v>
      </c>
      <c r="I62681" t="s">
        <v>150311</v>
      </c>
    </row>
    <row r="62682" spans="1:9" x14ac:dyDescent="0.2">
      <c r="A62682" t="s">
        <v>2922</v>
      </c>
      <c r="B62682" t="s">
        <v>140271</v>
      </c>
      <c r="C62682">
        <v>5</v>
      </c>
      <c r="D62682" s="1">
        <v>43776</v>
      </c>
      <c r="E62682" t="b">
        <v>1</v>
      </c>
      <c r="F62682" t="s">
        <v>37976</v>
      </c>
      <c r="G62682" t="s">
        <v>140272</v>
      </c>
      <c r="I62682" t="s">
        <v>150311</v>
      </c>
    </row>
    <row r="62683" spans="1:9" x14ac:dyDescent="0.2">
      <c r="A62683" t="s">
        <v>2922</v>
      </c>
      <c r="B62683" t="s">
        <v>14931</v>
      </c>
      <c r="C62683">
        <v>5</v>
      </c>
      <c r="D62683" s="1">
        <v>43659</v>
      </c>
      <c r="E62683" t="b">
        <v>1</v>
      </c>
      <c r="F62683" t="s">
        <v>140273</v>
      </c>
      <c r="G62683" t="s">
        <v>140274</v>
      </c>
      <c r="I62683" t="s">
        <v>150311</v>
      </c>
    </row>
    <row r="62684" spans="1:9" x14ac:dyDescent="0.2">
      <c r="A62684" t="s">
        <v>2922</v>
      </c>
      <c r="B62684" t="s">
        <v>3610</v>
      </c>
      <c r="C62684">
        <v>5</v>
      </c>
      <c r="D62684" s="1">
        <v>43737</v>
      </c>
      <c r="E62684" t="b">
        <v>1</v>
      </c>
      <c r="F62684" t="s">
        <v>140275</v>
      </c>
      <c r="G62684" t="s">
        <v>140276</v>
      </c>
      <c r="H62684">
        <v>1</v>
      </c>
      <c r="I62684" t="s">
        <v>150311</v>
      </c>
    </row>
    <row r="62685" spans="1:9" x14ac:dyDescent="0.2">
      <c r="A62685" t="s">
        <v>2922</v>
      </c>
      <c r="B62685" t="s">
        <v>132896</v>
      </c>
      <c r="C62685">
        <v>5</v>
      </c>
      <c r="D62685" s="1">
        <v>43730</v>
      </c>
      <c r="E62685" t="b">
        <v>1</v>
      </c>
      <c r="F62685" t="s">
        <v>140277</v>
      </c>
      <c r="G62685" t="s">
        <v>140278</v>
      </c>
      <c r="I62685" t="s">
        <v>150311</v>
      </c>
    </row>
    <row r="62686" spans="1:9" x14ac:dyDescent="0.2">
      <c r="A62686" t="s">
        <v>2922</v>
      </c>
      <c r="B62686" t="s">
        <v>125321</v>
      </c>
      <c r="C62686">
        <v>5</v>
      </c>
      <c r="D62686" s="1">
        <v>43639</v>
      </c>
      <c r="E62686" t="b">
        <v>1</v>
      </c>
      <c r="F62686" t="s">
        <v>140279</v>
      </c>
      <c r="G62686" t="s">
        <v>140280</v>
      </c>
      <c r="H62686">
        <v>1</v>
      </c>
      <c r="I62686" t="s">
        <v>150311</v>
      </c>
    </row>
    <row r="62687" spans="1:9" x14ac:dyDescent="0.2">
      <c r="A62687" t="s">
        <v>2922</v>
      </c>
      <c r="B62687" t="s">
        <v>140281</v>
      </c>
      <c r="C62687">
        <v>5</v>
      </c>
      <c r="D62687" s="1">
        <v>43626</v>
      </c>
      <c r="E62687" t="b">
        <v>1</v>
      </c>
      <c r="F62687" t="s">
        <v>140282</v>
      </c>
      <c r="G62687" t="s">
        <v>140283</v>
      </c>
      <c r="H62687">
        <v>2</v>
      </c>
      <c r="I62687" t="s">
        <v>150311</v>
      </c>
    </row>
    <row r="62688" spans="1:9" x14ac:dyDescent="0.2">
      <c r="A62688" t="s">
        <v>2922</v>
      </c>
      <c r="B62688" t="s">
        <v>140284</v>
      </c>
      <c r="C62688">
        <v>5</v>
      </c>
      <c r="D62688" s="1">
        <v>43586</v>
      </c>
      <c r="E62688" t="b">
        <v>1</v>
      </c>
      <c r="F62688" t="s">
        <v>140285</v>
      </c>
      <c r="G62688" t="s">
        <v>140286</v>
      </c>
      <c r="H62688">
        <v>2</v>
      </c>
      <c r="I62688" t="s">
        <v>150311</v>
      </c>
    </row>
    <row r="62689" spans="1:9" x14ac:dyDescent="0.2">
      <c r="A62689" t="s">
        <v>2922</v>
      </c>
      <c r="B62689" t="s">
        <v>140287</v>
      </c>
      <c r="C62689">
        <v>3</v>
      </c>
      <c r="D62689" s="1">
        <v>43597</v>
      </c>
      <c r="E62689" t="b">
        <v>1</v>
      </c>
      <c r="F62689" t="s">
        <v>140288</v>
      </c>
      <c r="G62689" t="s">
        <v>140289</v>
      </c>
      <c r="H62689">
        <v>2</v>
      </c>
      <c r="I62689" t="s">
        <v>150311</v>
      </c>
    </row>
    <row r="62690" spans="1:9" x14ac:dyDescent="0.2">
      <c r="A62690" t="s">
        <v>2922</v>
      </c>
      <c r="B62690" t="s">
        <v>12043</v>
      </c>
      <c r="C62690">
        <v>5</v>
      </c>
      <c r="D62690" s="1">
        <v>43722</v>
      </c>
      <c r="E62690" t="b">
        <v>1</v>
      </c>
      <c r="F62690" t="s">
        <v>140290</v>
      </c>
      <c r="G62690" t="s">
        <v>140291</v>
      </c>
      <c r="H62690">
        <v>1</v>
      </c>
      <c r="I62690" t="s">
        <v>150311</v>
      </c>
    </row>
    <row r="62691" spans="1:9" x14ac:dyDescent="0.2">
      <c r="A62691" t="s">
        <v>2922</v>
      </c>
      <c r="B62691" t="s">
        <v>140292</v>
      </c>
      <c r="C62691">
        <v>4</v>
      </c>
      <c r="D62691" s="1">
        <v>43784</v>
      </c>
      <c r="E62691" t="b">
        <v>1</v>
      </c>
      <c r="F62691" t="s">
        <v>140293</v>
      </c>
      <c r="G62691" t="s">
        <v>140294</v>
      </c>
      <c r="I62691" t="s">
        <v>150314</v>
      </c>
    </row>
    <row r="62692" spans="1:9" x14ac:dyDescent="0.2">
      <c r="A62692" t="s">
        <v>2922</v>
      </c>
      <c r="B62692" t="s">
        <v>10724</v>
      </c>
      <c r="C62692">
        <v>4</v>
      </c>
      <c r="D62692" s="1">
        <v>43586</v>
      </c>
      <c r="E62692" t="b">
        <v>1</v>
      </c>
      <c r="F62692" t="s">
        <v>140295</v>
      </c>
      <c r="G62692" t="s">
        <v>140296</v>
      </c>
      <c r="H62692">
        <v>2</v>
      </c>
      <c r="I62692" t="s">
        <v>150311</v>
      </c>
    </row>
    <row r="62693" spans="1:9" x14ac:dyDescent="0.2">
      <c r="A62693" t="s">
        <v>2922</v>
      </c>
      <c r="B62693" t="s">
        <v>140297</v>
      </c>
      <c r="C62693">
        <v>5</v>
      </c>
      <c r="D62693" s="1">
        <v>43594</v>
      </c>
      <c r="E62693" t="b">
        <v>1</v>
      </c>
      <c r="F62693" t="s">
        <v>4860</v>
      </c>
      <c r="G62693" t="s">
        <v>140298</v>
      </c>
      <c r="H62693">
        <v>1</v>
      </c>
      <c r="I62693" t="s">
        <v>150311</v>
      </c>
    </row>
    <row r="62694" spans="1:9" x14ac:dyDescent="0.2">
      <c r="A62694" t="s">
        <v>2922</v>
      </c>
      <c r="B62694" t="s">
        <v>140299</v>
      </c>
      <c r="C62694">
        <v>5</v>
      </c>
      <c r="D62694" s="1">
        <v>43794</v>
      </c>
      <c r="E62694" t="b">
        <v>1</v>
      </c>
      <c r="F62694" t="s">
        <v>140300</v>
      </c>
      <c r="G62694" t="s">
        <v>140301</v>
      </c>
      <c r="I62694" t="s">
        <v>150311</v>
      </c>
    </row>
    <row r="62695" spans="1:9" x14ac:dyDescent="0.2">
      <c r="A62695" t="s">
        <v>2922</v>
      </c>
      <c r="B62695" t="s">
        <v>140302</v>
      </c>
      <c r="C62695">
        <v>2</v>
      </c>
      <c r="D62695" s="1">
        <v>43764</v>
      </c>
      <c r="E62695" t="b">
        <v>1</v>
      </c>
      <c r="F62695" t="s">
        <v>140303</v>
      </c>
      <c r="G62695" t="s">
        <v>140304</v>
      </c>
      <c r="I62695" t="s">
        <v>150311</v>
      </c>
    </row>
    <row r="62696" spans="1:9" x14ac:dyDescent="0.2">
      <c r="A62696" t="s">
        <v>2922</v>
      </c>
      <c r="B62696" t="s">
        <v>26578</v>
      </c>
      <c r="C62696">
        <v>5</v>
      </c>
      <c r="D62696" s="1">
        <v>43698</v>
      </c>
      <c r="E62696" t="b">
        <v>1</v>
      </c>
      <c r="F62696" t="s">
        <v>140305</v>
      </c>
      <c r="G62696" t="s">
        <v>140306</v>
      </c>
      <c r="H62696">
        <v>1</v>
      </c>
      <c r="I62696" t="s">
        <v>150311</v>
      </c>
    </row>
    <row r="62697" spans="1:9" x14ac:dyDescent="0.2">
      <c r="A62697" t="s">
        <v>2922</v>
      </c>
      <c r="B62697" t="s">
        <v>140307</v>
      </c>
      <c r="C62697">
        <v>5</v>
      </c>
      <c r="D62697" s="1">
        <v>43745</v>
      </c>
      <c r="E62697" t="b">
        <v>1</v>
      </c>
      <c r="F62697" t="s">
        <v>140308</v>
      </c>
      <c r="G62697" t="s">
        <v>140309</v>
      </c>
      <c r="I62697" t="s">
        <v>150314</v>
      </c>
    </row>
    <row r="62698" spans="1:9" x14ac:dyDescent="0.2">
      <c r="A62698" t="s">
        <v>2922</v>
      </c>
      <c r="B62698" t="s">
        <v>99771</v>
      </c>
      <c r="C62698">
        <v>1</v>
      </c>
      <c r="D62698" s="1">
        <v>43638</v>
      </c>
      <c r="E62698" t="b">
        <v>1</v>
      </c>
      <c r="F62698" t="s">
        <v>140310</v>
      </c>
      <c r="G62698" t="s">
        <v>140311</v>
      </c>
      <c r="H62698">
        <v>2</v>
      </c>
      <c r="I62698" t="s">
        <v>150311</v>
      </c>
    </row>
    <row r="62699" spans="1:9" x14ac:dyDescent="0.2">
      <c r="A62699" t="s">
        <v>2922</v>
      </c>
      <c r="B62699" t="s">
        <v>140312</v>
      </c>
      <c r="C62699">
        <v>1</v>
      </c>
      <c r="D62699" s="1">
        <v>43780</v>
      </c>
      <c r="E62699" t="b">
        <v>1</v>
      </c>
      <c r="F62699" t="s">
        <v>140313</v>
      </c>
      <c r="G62699" t="s">
        <v>140314</v>
      </c>
      <c r="I62699" t="s">
        <v>150314</v>
      </c>
    </row>
    <row r="62700" spans="1:9" x14ac:dyDescent="0.2">
      <c r="A62700" t="s">
        <v>2922</v>
      </c>
      <c r="B62700" t="s">
        <v>140315</v>
      </c>
      <c r="C62700">
        <v>5</v>
      </c>
      <c r="D62700" s="1">
        <v>43769</v>
      </c>
      <c r="E62700" t="b">
        <v>1</v>
      </c>
      <c r="F62700" t="s">
        <v>140316</v>
      </c>
      <c r="G62700" t="s">
        <v>140317</v>
      </c>
      <c r="I62700" t="s">
        <v>150311</v>
      </c>
    </row>
    <row r="62701" spans="1:9" x14ac:dyDescent="0.2">
      <c r="A62701" t="s">
        <v>2922</v>
      </c>
      <c r="B62701" t="s">
        <v>140318</v>
      </c>
      <c r="C62701">
        <v>4</v>
      </c>
      <c r="D62701" s="1">
        <v>43775</v>
      </c>
      <c r="E62701" t="b">
        <v>1</v>
      </c>
      <c r="F62701" t="s">
        <v>6343</v>
      </c>
      <c r="G62701" t="s">
        <v>140319</v>
      </c>
      <c r="I62701" t="s">
        <v>150311</v>
      </c>
    </row>
    <row r="62702" spans="1:9" x14ac:dyDescent="0.2">
      <c r="A62702" t="s">
        <v>2922</v>
      </c>
      <c r="B62702" t="s">
        <v>140320</v>
      </c>
      <c r="C62702">
        <v>5</v>
      </c>
      <c r="D62702" s="1">
        <v>43704</v>
      </c>
      <c r="E62702" t="b">
        <v>1</v>
      </c>
      <c r="F62702" t="s">
        <v>140321</v>
      </c>
      <c r="G62702" t="s">
        <v>140322</v>
      </c>
      <c r="I62702" t="s">
        <v>150311</v>
      </c>
    </row>
    <row r="62703" spans="1:9" x14ac:dyDescent="0.2">
      <c r="A62703" t="s">
        <v>2922</v>
      </c>
      <c r="B62703" t="s">
        <v>140323</v>
      </c>
      <c r="C62703">
        <v>5</v>
      </c>
      <c r="D62703" s="1">
        <v>43692</v>
      </c>
      <c r="E62703" t="b">
        <v>1</v>
      </c>
      <c r="F62703" t="s">
        <v>140324</v>
      </c>
      <c r="G62703" t="s">
        <v>140325</v>
      </c>
      <c r="H62703">
        <v>1</v>
      </c>
      <c r="I62703" t="s">
        <v>150311</v>
      </c>
    </row>
    <row r="62704" spans="1:9" x14ac:dyDescent="0.2">
      <c r="A62704" t="s">
        <v>2922</v>
      </c>
      <c r="B62704" t="s">
        <v>140326</v>
      </c>
      <c r="C62704">
        <v>5</v>
      </c>
      <c r="D62704" s="1">
        <v>43722</v>
      </c>
      <c r="E62704" t="b">
        <v>1</v>
      </c>
      <c r="F62704" t="s">
        <v>140327</v>
      </c>
      <c r="G62704" t="s">
        <v>140328</v>
      </c>
      <c r="I62704" t="s">
        <v>150311</v>
      </c>
    </row>
    <row r="62705" spans="1:9" x14ac:dyDescent="0.2">
      <c r="A62705" t="s">
        <v>2922</v>
      </c>
      <c r="B62705" t="s">
        <v>140329</v>
      </c>
      <c r="C62705">
        <v>5</v>
      </c>
      <c r="D62705" s="1">
        <v>43749</v>
      </c>
      <c r="E62705" t="b">
        <v>1</v>
      </c>
      <c r="F62705" t="s">
        <v>140330</v>
      </c>
      <c r="G62705" t="s">
        <v>140331</v>
      </c>
      <c r="I62705" t="s">
        <v>150311</v>
      </c>
    </row>
    <row r="62706" spans="1:9" x14ac:dyDescent="0.2">
      <c r="A62706" t="s">
        <v>2922</v>
      </c>
      <c r="B62706" t="s">
        <v>140332</v>
      </c>
      <c r="C62706">
        <v>5</v>
      </c>
      <c r="D62706" s="1">
        <v>43740</v>
      </c>
      <c r="E62706" t="b">
        <v>1</v>
      </c>
      <c r="F62706" t="s">
        <v>140333</v>
      </c>
      <c r="G62706" t="s">
        <v>140334</v>
      </c>
      <c r="I62706" t="s">
        <v>150311</v>
      </c>
    </row>
    <row r="62707" spans="1:9" x14ac:dyDescent="0.2">
      <c r="A62707" t="s">
        <v>2922</v>
      </c>
      <c r="B62707" t="s">
        <v>140335</v>
      </c>
      <c r="C62707">
        <v>5</v>
      </c>
      <c r="D62707" s="1">
        <v>43821</v>
      </c>
      <c r="E62707" t="b">
        <v>1</v>
      </c>
      <c r="F62707" t="s">
        <v>140336</v>
      </c>
      <c r="G62707" t="s">
        <v>140337</v>
      </c>
      <c r="I62707" t="s">
        <v>150311</v>
      </c>
    </row>
    <row r="62708" spans="1:9" x14ac:dyDescent="0.2">
      <c r="A62708" t="s">
        <v>2922</v>
      </c>
      <c r="B62708" t="s">
        <v>140338</v>
      </c>
      <c r="C62708">
        <v>5</v>
      </c>
      <c r="D62708" s="1">
        <v>43760</v>
      </c>
      <c r="E62708" t="b">
        <v>1</v>
      </c>
      <c r="F62708" t="s">
        <v>140339</v>
      </c>
      <c r="G62708" t="s">
        <v>140340</v>
      </c>
      <c r="I62708" t="s">
        <v>150311</v>
      </c>
    </row>
    <row r="62709" spans="1:9" x14ac:dyDescent="0.2">
      <c r="A62709" t="s">
        <v>2922</v>
      </c>
      <c r="B62709" t="s">
        <v>140341</v>
      </c>
      <c r="C62709">
        <v>5</v>
      </c>
      <c r="D62709" s="1">
        <v>43789</v>
      </c>
      <c r="E62709" t="b">
        <v>1</v>
      </c>
      <c r="F62709" t="s">
        <v>140308</v>
      </c>
      <c r="G62709" t="s">
        <v>140342</v>
      </c>
      <c r="I62709" t="s">
        <v>150311</v>
      </c>
    </row>
    <row r="62710" spans="1:9" x14ac:dyDescent="0.2">
      <c r="A62710" t="s">
        <v>2922</v>
      </c>
      <c r="B62710" t="s">
        <v>23999</v>
      </c>
      <c r="C62710">
        <v>5</v>
      </c>
      <c r="D62710" s="1">
        <v>43621</v>
      </c>
      <c r="E62710" t="b">
        <v>1</v>
      </c>
      <c r="F62710" t="s">
        <v>5640</v>
      </c>
      <c r="G62710" t="s">
        <v>3694</v>
      </c>
      <c r="H62710">
        <v>2</v>
      </c>
      <c r="I62710" t="s">
        <v>150311</v>
      </c>
    </row>
    <row r="62711" spans="1:9" x14ac:dyDescent="0.2">
      <c r="A62711" t="s">
        <v>2922</v>
      </c>
      <c r="B62711" t="s">
        <v>3610</v>
      </c>
      <c r="C62711">
        <v>1</v>
      </c>
      <c r="D62711" s="1">
        <v>43787</v>
      </c>
      <c r="E62711" t="b">
        <v>1</v>
      </c>
      <c r="F62711" t="s">
        <v>18423</v>
      </c>
      <c r="G62711" t="s">
        <v>140343</v>
      </c>
      <c r="I62711" t="s">
        <v>150311</v>
      </c>
    </row>
    <row r="62712" spans="1:9" x14ac:dyDescent="0.2">
      <c r="A62712" t="s">
        <v>2922</v>
      </c>
      <c r="B62712" t="s">
        <v>140344</v>
      </c>
      <c r="C62712">
        <v>5</v>
      </c>
      <c r="D62712" s="1">
        <v>43774</v>
      </c>
      <c r="E62712" t="b">
        <v>1</v>
      </c>
      <c r="F62712" t="s">
        <v>140345</v>
      </c>
      <c r="G62712" t="s">
        <v>140346</v>
      </c>
      <c r="I62712" t="s">
        <v>150311</v>
      </c>
    </row>
    <row r="62713" spans="1:9" x14ac:dyDescent="0.2">
      <c r="A62713" t="s">
        <v>2922</v>
      </c>
      <c r="B62713" t="s">
        <v>140347</v>
      </c>
      <c r="C62713">
        <v>1</v>
      </c>
      <c r="D62713" s="1">
        <v>43657</v>
      </c>
      <c r="E62713" t="b">
        <v>1</v>
      </c>
      <c r="F62713" t="s">
        <v>140348</v>
      </c>
      <c r="G62713" t="s">
        <v>140349</v>
      </c>
      <c r="H62713">
        <v>1</v>
      </c>
      <c r="I62713" t="s">
        <v>150314</v>
      </c>
    </row>
    <row r="62714" spans="1:9" x14ac:dyDescent="0.2">
      <c r="A62714" t="s">
        <v>2922</v>
      </c>
      <c r="B62714" t="s">
        <v>140350</v>
      </c>
      <c r="C62714">
        <v>5</v>
      </c>
      <c r="D62714" s="1">
        <v>43788</v>
      </c>
      <c r="E62714" t="b">
        <v>1</v>
      </c>
      <c r="F62714" t="s">
        <v>140351</v>
      </c>
      <c r="G62714" t="s">
        <v>140352</v>
      </c>
      <c r="I62714" t="s">
        <v>150311</v>
      </c>
    </row>
    <row r="62715" spans="1:9" x14ac:dyDescent="0.2">
      <c r="A62715" t="s">
        <v>2922</v>
      </c>
      <c r="B62715" t="s">
        <v>26566</v>
      </c>
      <c r="C62715">
        <v>3</v>
      </c>
      <c r="D62715" s="1">
        <v>43659</v>
      </c>
      <c r="E62715" t="b">
        <v>1</v>
      </c>
      <c r="F62715" t="s">
        <v>140353</v>
      </c>
      <c r="G62715" t="s">
        <v>140354</v>
      </c>
      <c r="I62715" t="s">
        <v>150311</v>
      </c>
    </row>
    <row r="62716" spans="1:9" x14ac:dyDescent="0.2">
      <c r="A62716" t="s">
        <v>2922</v>
      </c>
      <c r="B62716" t="s">
        <v>140355</v>
      </c>
      <c r="C62716">
        <v>5</v>
      </c>
      <c r="D62716" s="1">
        <v>43779</v>
      </c>
      <c r="E62716" t="b">
        <v>1</v>
      </c>
      <c r="F62716" t="s">
        <v>118280</v>
      </c>
      <c r="G62716" t="s">
        <v>140356</v>
      </c>
      <c r="I62716" t="s">
        <v>150314</v>
      </c>
    </row>
    <row r="62717" spans="1:9" x14ac:dyDescent="0.2">
      <c r="A62717" t="s">
        <v>2922</v>
      </c>
      <c r="B62717" t="s">
        <v>140357</v>
      </c>
      <c r="C62717">
        <v>5</v>
      </c>
      <c r="D62717" s="1">
        <v>43739</v>
      </c>
      <c r="E62717" t="b">
        <v>1</v>
      </c>
      <c r="F62717" t="s">
        <v>3694</v>
      </c>
      <c r="G62717" t="s">
        <v>140358</v>
      </c>
      <c r="I62717" t="s">
        <v>150311</v>
      </c>
    </row>
    <row r="62718" spans="1:9" x14ac:dyDescent="0.2">
      <c r="A62718" t="s">
        <v>2922</v>
      </c>
      <c r="B62718" t="s">
        <v>140359</v>
      </c>
      <c r="C62718">
        <v>5</v>
      </c>
      <c r="D62718" s="1">
        <v>43731</v>
      </c>
      <c r="E62718" t="b">
        <v>1</v>
      </c>
      <c r="F62718" t="s">
        <v>140360</v>
      </c>
      <c r="G62718" t="s">
        <v>140361</v>
      </c>
      <c r="I62718" t="s">
        <v>150314</v>
      </c>
    </row>
    <row r="62719" spans="1:9" x14ac:dyDescent="0.2">
      <c r="A62719" t="s">
        <v>2922</v>
      </c>
      <c r="B62719" t="s">
        <v>9090</v>
      </c>
      <c r="C62719">
        <v>5</v>
      </c>
      <c r="D62719" s="1">
        <v>43749</v>
      </c>
      <c r="E62719" t="b">
        <v>1</v>
      </c>
      <c r="F62719" t="s">
        <v>140362</v>
      </c>
      <c r="G62719" t="s">
        <v>140363</v>
      </c>
      <c r="I62719" t="s">
        <v>150311</v>
      </c>
    </row>
    <row r="62720" spans="1:9" x14ac:dyDescent="0.2">
      <c r="A62720" t="s">
        <v>2922</v>
      </c>
      <c r="B62720" t="s">
        <v>140364</v>
      </c>
      <c r="C62720">
        <v>5</v>
      </c>
      <c r="D62720" s="1">
        <v>43727</v>
      </c>
      <c r="E62720" t="b">
        <v>1</v>
      </c>
      <c r="F62720" t="s">
        <v>18532</v>
      </c>
      <c r="G62720" t="s">
        <v>140365</v>
      </c>
      <c r="I62720" t="s">
        <v>150311</v>
      </c>
    </row>
    <row r="62721" spans="1:9" x14ac:dyDescent="0.2">
      <c r="A62721" t="s">
        <v>2922</v>
      </c>
      <c r="B62721" t="s">
        <v>140366</v>
      </c>
      <c r="C62721">
        <v>4</v>
      </c>
      <c r="D62721" s="1">
        <v>43767</v>
      </c>
      <c r="E62721" t="b">
        <v>1</v>
      </c>
      <c r="F62721" t="s">
        <v>140367</v>
      </c>
      <c r="G62721" t="s">
        <v>140368</v>
      </c>
      <c r="I62721" t="s">
        <v>150311</v>
      </c>
    </row>
    <row r="62722" spans="1:9" x14ac:dyDescent="0.2">
      <c r="A62722" t="s">
        <v>2922</v>
      </c>
      <c r="B62722" t="s">
        <v>9234</v>
      </c>
      <c r="C62722">
        <v>5</v>
      </c>
      <c r="D62722" s="1">
        <v>43746</v>
      </c>
      <c r="E62722" t="b">
        <v>1</v>
      </c>
      <c r="F62722" t="s">
        <v>17497</v>
      </c>
      <c r="G62722" t="s">
        <v>140369</v>
      </c>
      <c r="I62722" t="s">
        <v>150311</v>
      </c>
    </row>
    <row r="62723" spans="1:9" x14ac:dyDescent="0.2">
      <c r="A62723" t="s">
        <v>2922</v>
      </c>
      <c r="B62723" t="s">
        <v>140370</v>
      </c>
      <c r="C62723">
        <v>5</v>
      </c>
      <c r="D62723" s="1">
        <v>43816</v>
      </c>
      <c r="E62723" t="b">
        <v>1</v>
      </c>
      <c r="F62723" t="s">
        <v>4397</v>
      </c>
      <c r="G62723" t="s">
        <v>4397</v>
      </c>
      <c r="I62723" t="s">
        <v>150311</v>
      </c>
    </row>
    <row r="62724" spans="1:9" x14ac:dyDescent="0.2">
      <c r="A62724" t="s">
        <v>2922</v>
      </c>
      <c r="B62724" t="s">
        <v>140371</v>
      </c>
      <c r="C62724">
        <v>5</v>
      </c>
      <c r="D62724" s="1">
        <v>43763</v>
      </c>
      <c r="E62724" t="b">
        <v>1</v>
      </c>
      <c r="F62724" t="s">
        <v>140372</v>
      </c>
      <c r="G62724" t="s">
        <v>140373</v>
      </c>
      <c r="I62724" t="s">
        <v>150311</v>
      </c>
    </row>
    <row r="62725" spans="1:9" x14ac:dyDescent="0.2">
      <c r="A62725" t="s">
        <v>2922</v>
      </c>
      <c r="B62725" t="s">
        <v>140374</v>
      </c>
      <c r="C62725">
        <v>5</v>
      </c>
      <c r="D62725" s="1">
        <v>43767</v>
      </c>
      <c r="E62725" t="b">
        <v>1</v>
      </c>
      <c r="F62725" t="s">
        <v>3694</v>
      </c>
      <c r="G62725" t="s">
        <v>140375</v>
      </c>
      <c r="I62725" t="s">
        <v>150311</v>
      </c>
    </row>
    <row r="62726" spans="1:9" x14ac:dyDescent="0.2">
      <c r="A62726" t="s">
        <v>2922</v>
      </c>
      <c r="B62726" t="s">
        <v>140376</v>
      </c>
      <c r="C62726">
        <v>5</v>
      </c>
      <c r="D62726" s="1">
        <v>43788</v>
      </c>
      <c r="E62726" t="b">
        <v>1</v>
      </c>
      <c r="F62726" t="s">
        <v>27393</v>
      </c>
      <c r="G62726" t="s">
        <v>4302</v>
      </c>
      <c r="I62726" t="s">
        <v>150311</v>
      </c>
    </row>
    <row r="62727" spans="1:9" x14ac:dyDescent="0.2">
      <c r="A62727" t="s">
        <v>2922</v>
      </c>
      <c r="B62727" t="s">
        <v>140377</v>
      </c>
      <c r="C62727">
        <v>5</v>
      </c>
      <c r="D62727" s="1">
        <v>43816</v>
      </c>
      <c r="E62727" t="b">
        <v>1</v>
      </c>
      <c r="F62727" t="s">
        <v>140378</v>
      </c>
      <c r="G62727" t="s">
        <v>140379</v>
      </c>
      <c r="I62727" t="s">
        <v>150311</v>
      </c>
    </row>
    <row r="62728" spans="1:9" x14ac:dyDescent="0.2">
      <c r="A62728" t="s">
        <v>2922</v>
      </c>
      <c r="B62728" t="s">
        <v>140380</v>
      </c>
      <c r="C62728">
        <v>5</v>
      </c>
      <c r="D62728" s="1">
        <v>43723</v>
      </c>
      <c r="E62728" t="b">
        <v>1</v>
      </c>
      <c r="F62728" t="s">
        <v>35883</v>
      </c>
      <c r="G62728" t="s">
        <v>140381</v>
      </c>
      <c r="I62728" t="s">
        <v>150311</v>
      </c>
    </row>
    <row r="62729" spans="1:9" x14ac:dyDescent="0.2">
      <c r="A62729" t="s">
        <v>2922</v>
      </c>
      <c r="B62729" t="s">
        <v>140382</v>
      </c>
      <c r="C62729">
        <v>4</v>
      </c>
      <c r="D62729" s="1">
        <v>43787</v>
      </c>
      <c r="E62729" t="b">
        <v>1</v>
      </c>
      <c r="F62729" t="s">
        <v>140383</v>
      </c>
      <c r="G62729" t="s">
        <v>140384</v>
      </c>
      <c r="I62729" t="s">
        <v>150311</v>
      </c>
    </row>
    <row r="62730" spans="1:9" x14ac:dyDescent="0.2">
      <c r="A62730" t="s">
        <v>2922</v>
      </c>
      <c r="B62730" t="s">
        <v>14313</v>
      </c>
      <c r="C62730">
        <v>5</v>
      </c>
      <c r="D62730" s="1">
        <v>43762</v>
      </c>
      <c r="E62730" t="b">
        <v>1</v>
      </c>
      <c r="F62730" t="s">
        <v>140385</v>
      </c>
      <c r="G62730" t="s">
        <v>140386</v>
      </c>
      <c r="I62730" t="s">
        <v>150311</v>
      </c>
    </row>
    <row r="62731" spans="1:9" x14ac:dyDescent="0.2">
      <c r="A62731" t="s">
        <v>2922</v>
      </c>
      <c r="B62731" t="s">
        <v>9282</v>
      </c>
      <c r="C62731">
        <v>5</v>
      </c>
      <c r="D62731" s="1">
        <v>43623</v>
      </c>
      <c r="E62731" t="b">
        <v>1</v>
      </c>
      <c r="F62731" t="s">
        <v>140387</v>
      </c>
      <c r="G62731" t="s">
        <v>140388</v>
      </c>
      <c r="I62731" t="s">
        <v>150314</v>
      </c>
    </row>
    <row r="62732" spans="1:9" x14ac:dyDescent="0.2">
      <c r="A62732" t="s">
        <v>2922</v>
      </c>
      <c r="B62732" t="s">
        <v>140389</v>
      </c>
      <c r="C62732">
        <v>4</v>
      </c>
      <c r="D62732" s="1">
        <v>43710</v>
      </c>
      <c r="E62732" t="b">
        <v>1</v>
      </c>
      <c r="F62732" t="s">
        <v>140390</v>
      </c>
      <c r="G62732" t="s">
        <v>140391</v>
      </c>
      <c r="I62732" t="s">
        <v>150311</v>
      </c>
    </row>
    <row r="62733" spans="1:9" x14ac:dyDescent="0.2">
      <c r="A62733" t="s">
        <v>2922</v>
      </c>
      <c r="B62733" t="s">
        <v>140392</v>
      </c>
      <c r="C62733">
        <v>5</v>
      </c>
      <c r="D62733" s="1">
        <v>43789</v>
      </c>
      <c r="E62733" t="b">
        <v>1</v>
      </c>
      <c r="F62733" t="s">
        <v>5158</v>
      </c>
      <c r="G62733" t="s">
        <v>6884</v>
      </c>
      <c r="I62733" t="s">
        <v>150311</v>
      </c>
    </row>
    <row r="62734" spans="1:9" x14ac:dyDescent="0.2">
      <c r="A62734" t="s">
        <v>2922</v>
      </c>
      <c r="B62734" t="s">
        <v>140393</v>
      </c>
      <c r="C62734">
        <v>5</v>
      </c>
      <c r="D62734" s="1">
        <v>43766</v>
      </c>
      <c r="E62734" t="b">
        <v>1</v>
      </c>
      <c r="F62734" t="s">
        <v>140394</v>
      </c>
      <c r="G62734" t="s">
        <v>140395</v>
      </c>
      <c r="I62734" t="s">
        <v>150311</v>
      </c>
    </row>
    <row r="62735" spans="1:9" x14ac:dyDescent="0.2">
      <c r="A62735" t="s">
        <v>2922</v>
      </c>
      <c r="B62735" t="s">
        <v>140396</v>
      </c>
      <c r="C62735">
        <v>2</v>
      </c>
      <c r="D62735" s="1">
        <v>43761</v>
      </c>
      <c r="E62735" t="b">
        <v>1</v>
      </c>
      <c r="F62735" t="s">
        <v>140397</v>
      </c>
      <c r="G62735" t="s">
        <v>140398</v>
      </c>
      <c r="I62735" t="s">
        <v>150311</v>
      </c>
    </row>
    <row r="62736" spans="1:9" x14ac:dyDescent="0.2">
      <c r="A62736" t="s">
        <v>2922</v>
      </c>
      <c r="B62736" t="s">
        <v>140399</v>
      </c>
      <c r="C62736">
        <v>4</v>
      </c>
      <c r="D62736" s="1">
        <v>43800</v>
      </c>
      <c r="E62736" t="b">
        <v>1</v>
      </c>
      <c r="F62736" t="s">
        <v>7414</v>
      </c>
      <c r="G62736" t="s">
        <v>140400</v>
      </c>
      <c r="I62736" t="s">
        <v>150311</v>
      </c>
    </row>
    <row r="62737" spans="1:9" x14ac:dyDescent="0.2">
      <c r="A62737" t="s">
        <v>2922</v>
      </c>
      <c r="B62737" t="s">
        <v>140401</v>
      </c>
      <c r="C62737">
        <v>5</v>
      </c>
      <c r="D62737" s="1">
        <v>43645</v>
      </c>
      <c r="E62737" t="b">
        <v>1</v>
      </c>
      <c r="F62737" t="s">
        <v>140402</v>
      </c>
      <c r="G62737" t="s">
        <v>140403</v>
      </c>
      <c r="I62737" t="s">
        <v>150314</v>
      </c>
    </row>
    <row r="62738" spans="1:9" x14ac:dyDescent="0.2">
      <c r="A62738" t="s">
        <v>2922</v>
      </c>
      <c r="B62738" t="s">
        <v>140404</v>
      </c>
      <c r="C62738">
        <v>1</v>
      </c>
      <c r="D62738" s="1">
        <v>43809</v>
      </c>
      <c r="E62738" t="b">
        <v>1</v>
      </c>
      <c r="F62738" t="s">
        <v>140405</v>
      </c>
      <c r="G62738" t="s">
        <v>140406</v>
      </c>
      <c r="I62738" t="s">
        <v>150311</v>
      </c>
    </row>
    <row r="62739" spans="1:9" x14ac:dyDescent="0.2">
      <c r="A62739" t="s">
        <v>2922</v>
      </c>
      <c r="B62739" t="s">
        <v>37810</v>
      </c>
      <c r="C62739">
        <v>5</v>
      </c>
      <c r="D62739" s="1">
        <v>43640</v>
      </c>
      <c r="E62739" t="b">
        <v>1</v>
      </c>
      <c r="F62739" t="s">
        <v>140407</v>
      </c>
      <c r="G62739" t="s">
        <v>113187</v>
      </c>
      <c r="I62739" t="s">
        <v>150311</v>
      </c>
    </row>
    <row r="62740" spans="1:9" x14ac:dyDescent="0.2">
      <c r="A62740" t="s">
        <v>2922</v>
      </c>
      <c r="B62740" t="s">
        <v>140408</v>
      </c>
      <c r="C62740">
        <v>5</v>
      </c>
      <c r="D62740" s="1">
        <v>43778</v>
      </c>
      <c r="E62740" t="b">
        <v>1</v>
      </c>
      <c r="F62740" t="s">
        <v>5762</v>
      </c>
      <c r="G62740" t="s">
        <v>4397</v>
      </c>
      <c r="I62740" t="s">
        <v>150311</v>
      </c>
    </row>
    <row r="62741" spans="1:9" x14ac:dyDescent="0.2">
      <c r="A62741" t="s">
        <v>2922</v>
      </c>
      <c r="B62741" t="s">
        <v>140409</v>
      </c>
      <c r="C62741">
        <v>5</v>
      </c>
      <c r="D62741" s="1">
        <v>43815</v>
      </c>
      <c r="E62741" t="b">
        <v>1</v>
      </c>
      <c r="F62741" t="s">
        <v>119415</v>
      </c>
      <c r="G62741" t="s">
        <v>140410</v>
      </c>
      <c r="I62741" t="s">
        <v>150311</v>
      </c>
    </row>
    <row r="62742" spans="1:9" x14ac:dyDescent="0.2">
      <c r="A62742" t="s">
        <v>2922</v>
      </c>
      <c r="B62742" t="s">
        <v>80405</v>
      </c>
      <c r="C62742">
        <v>5</v>
      </c>
      <c r="D62742" s="1">
        <v>43821</v>
      </c>
      <c r="E62742" t="b">
        <v>1</v>
      </c>
      <c r="F62742" t="s">
        <v>5728</v>
      </c>
      <c r="G62742" t="s">
        <v>140411</v>
      </c>
      <c r="I62742" t="s">
        <v>150311</v>
      </c>
    </row>
    <row r="62743" spans="1:9" x14ac:dyDescent="0.2">
      <c r="A62743" t="s">
        <v>2922</v>
      </c>
      <c r="B62743" t="s">
        <v>140412</v>
      </c>
      <c r="C62743">
        <v>5</v>
      </c>
      <c r="D62743" s="1">
        <v>43760</v>
      </c>
      <c r="E62743" t="b">
        <v>1</v>
      </c>
      <c r="F62743" t="s">
        <v>140413</v>
      </c>
      <c r="G62743" t="s">
        <v>140414</v>
      </c>
      <c r="I62743" t="s">
        <v>150311</v>
      </c>
    </row>
    <row r="62744" spans="1:9" x14ac:dyDescent="0.2">
      <c r="A62744" t="s">
        <v>2922</v>
      </c>
      <c r="B62744" t="s">
        <v>140415</v>
      </c>
      <c r="C62744">
        <v>5</v>
      </c>
      <c r="D62744" s="1">
        <v>43808</v>
      </c>
      <c r="E62744" t="b">
        <v>1</v>
      </c>
      <c r="F62744" t="s">
        <v>140416</v>
      </c>
      <c r="G62744" t="s">
        <v>39332</v>
      </c>
      <c r="I62744" t="s">
        <v>150311</v>
      </c>
    </row>
    <row r="62745" spans="1:9" x14ac:dyDescent="0.2">
      <c r="A62745" t="s">
        <v>2922</v>
      </c>
      <c r="B62745" t="s">
        <v>140417</v>
      </c>
      <c r="C62745">
        <v>5</v>
      </c>
      <c r="D62745" s="1">
        <v>43786</v>
      </c>
      <c r="E62745" t="b">
        <v>1</v>
      </c>
      <c r="F62745" t="s">
        <v>6085</v>
      </c>
      <c r="G62745" t="s">
        <v>7598</v>
      </c>
      <c r="I62745" t="s">
        <v>150311</v>
      </c>
    </row>
    <row r="62746" spans="1:9" x14ac:dyDescent="0.2">
      <c r="A62746" t="s">
        <v>2922</v>
      </c>
      <c r="B62746" t="s">
        <v>140418</v>
      </c>
      <c r="C62746">
        <v>4</v>
      </c>
      <c r="D62746" s="1">
        <v>43779</v>
      </c>
      <c r="E62746" t="b">
        <v>1</v>
      </c>
      <c r="F62746" t="s">
        <v>4766</v>
      </c>
      <c r="G62746" t="s">
        <v>69435</v>
      </c>
      <c r="I62746" t="s">
        <v>150311</v>
      </c>
    </row>
    <row r="62747" spans="1:9" x14ac:dyDescent="0.2">
      <c r="A62747" t="s">
        <v>2922</v>
      </c>
      <c r="B62747" t="s">
        <v>24396</v>
      </c>
      <c r="C62747">
        <v>5</v>
      </c>
      <c r="D62747" s="1">
        <v>43779</v>
      </c>
      <c r="E62747" t="b">
        <v>1</v>
      </c>
      <c r="F62747" t="s">
        <v>3694</v>
      </c>
      <c r="G62747" t="s">
        <v>140419</v>
      </c>
      <c r="I62747" t="s">
        <v>150311</v>
      </c>
    </row>
    <row r="62748" spans="1:9" x14ac:dyDescent="0.2">
      <c r="A62748" t="s">
        <v>2922</v>
      </c>
      <c r="B62748" t="s">
        <v>4941</v>
      </c>
      <c r="C62748">
        <v>1</v>
      </c>
      <c r="D62748" s="1">
        <v>43723</v>
      </c>
      <c r="E62748" t="b">
        <v>1</v>
      </c>
      <c r="F62748" t="s">
        <v>140420</v>
      </c>
      <c r="G62748" t="s">
        <v>140421</v>
      </c>
      <c r="I62748" t="s">
        <v>150311</v>
      </c>
    </row>
    <row r="62749" spans="1:9" x14ac:dyDescent="0.2">
      <c r="A62749" t="s">
        <v>2922</v>
      </c>
      <c r="B62749" t="s">
        <v>140422</v>
      </c>
      <c r="C62749">
        <v>5</v>
      </c>
      <c r="D62749" s="1">
        <v>43771</v>
      </c>
      <c r="E62749" t="b">
        <v>1</v>
      </c>
      <c r="F62749" t="s">
        <v>140423</v>
      </c>
      <c r="G62749" t="s">
        <v>140424</v>
      </c>
      <c r="I62749" t="s">
        <v>150311</v>
      </c>
    </row>
    <row r="62750" spans="1:9" x14ac:dyDescent="0.2">
      <c r="A62750" t="s">
        <v>2922</v>
      </c>
      <c r="B62750" t="s">
        <v>140425</v>
      </c>
      <c r="C62750">
        <v>5</v>
      </c>
      <c r="D62750" s="1">
        <v>43618</v>
      </c>
      <c r="E62750" t="b">
        <v>0</v>
      </c>
      <c r="F62750" t="s">
        <v>4095</v>
      </c>
      <c r="G62750" t="s">
        <v>140426</v>
      </c>
      <c r="H62750">
        <v>4</v>
      </c>
      <c r="I62750" t="s">
        <v>150311</v>
      </c>
    </row>
    <row r="62751" spans="1:9" x14ac:dyDescent="0.2">
      <c r="A62751" t="s">
        <v>2922</v>
      </c>
      <c r="B62751" t="s">
        <v>140427</v>
      </c>
      <c r="C62751">
        <v>3</v>
      </c>
      <c r="D62751" s="1">
        <v>43608</v>
      </c>
      <c r="E62751" t="b">
        <v>0</v>
      </c>
      <c r="F62751" t="s">
        <v>140428</v>
      </c>
      <c r="G62751" t="s">
        <v>140429</v>
      </c>
      <c r="H62751">
        <v>3</v>
      </c>
      <c r="I62751" t="s">
        <v>150314</v>
      </c>
    </row>
    <row r="62752" spans="1:9" x14ac:dyDescent="0.2">
      <c r="A62752" t="s">
        <v>2922</v>
      </c>
      <c r="B62752" t="s">
        <v>140430</v>
      </c>
      <c r="C62752">
        <v>2</v>
      </c>
      <c r="D62752" s="1">
        <v>43658</v>
      </c>
      <c r="E62752" t="b">
        <v>0</v>
      </c>
      <c r="F62752" t="s">
        <v>140431</v>
      </c>
      <c r="G62752" t="s">
        <v>140432</v>
      </c>
      <c r="H62752">
        <v>2</v>
      </c>
      <c r="I62752" t="s">
        <v>150311</v>
      </c>
    </row>
    <row r="62753" spans="1:9" x14ac:dyDescent="0.2">
      <c r="A62753" t="s">
        <v>2922</v>
      </c>
      <c r="B62753" t="s">
        <v>140433</v>
      </c>
      <c r="C62753">
        <v>5</v>
      </c>
      <c r="D62753" s="1">
        <v>43810</v>
      </c>
      <c r="E62753" t="b">
        <v>0</v>
      </c>
      <c r="F62753" t="s">
        <v>7321</v>
      </c>
      <c r="G62753" t="s">
        <v>140434</v>
      </c>
      <c r="I62753" t="s">
        <v>150311</v>
      </c>
    </row>
    <row r="62754" spans="1:9" x14ac:dyDescent="0.2">
      <c r="A62754" t="s">
        <v>2927</v>
      </c>
      <c r="B62754" t="s">
        <v>140435</v>
      </c>
      <c r="C62754">
        <v>3</v>
      </c>
      <c r="D62754" s="1">
        <v>43628</v>
      </c>
      <c r="E62754" t="b">
        <v>1</v>
      </c>
      <c r="F62754" t="s">
        <v>140436</v>
      </c>
      <c r="G62754" t="s">
        <v>140437</v>
      </c>
      <c r="H62754">
        <v>32</v>
      </c>
      <c r="I62754" t="s">
        <v>150311</v>
      </c>
    </row>
    <row r="62755" spans="1:9" x14ac:dyDescent="0.2">
      <c r="A62755" t="s">
        <v>2927</v>
      </c>
      <c r="B62755" t="s">
        <v>140438</v>
      </c>
      <c r="C62755">
        <v>4</v>
      </c>
      <c r="D62755" s="1">
        <v>43646</v>
      </c>
      <c r="E62755" t="b">
        <v>1</v>
      </c>
      <c r="F62755" t="s">
        <v>140439</v>
      </c>
      <c r="G62755" t="s">
        <v>140440</v>
      </c>
      <c r="H62755">
        <v>11</v>
      </c>
      <c r="I62755" t="s">
        <v>150311</v>
      </c>
    </row>
    <row r="62756" spans="1:9" x14ac:dyDescent="0.2">
      <c r="A62756" t="s">
        <v>2927</v>
      </c>
      <c r="B62756" t="s">
        <v>140441</v>
      </c>
      <c r="C62756">
        <v>4</v>
      </c>
      <c r="D62756" s="1">
        <v>43661</v>
      </c>
      <c r="E62756" t="b">
        <v>1</v>
      </c>
      <c r="F62756" t="s">
        <v>140442</v>
      </c>
      <c r="G62756" t="s">
        <v>140443</v>
      </c>
      <c r="H62756">
        <v>10</v>
      </c>
      <c r="I62756" t="s">
        <v>150311</v>
      </c>
    </row>
    <row r="62757" spans="1:9" x14ac:dyDescent="0.2">
      <c r="A62757" t="s">
        <v>2927</v>
      </c>
      <c r="B62757" t="s">
        <v>140444</v>
      </c>
      <c r="C62757">
        <v>4</v>
      </c>
      <c r="D62757" s="1">
        <v>43710</v>
      </c>
      <c r="E62757" t="b">
        <v>1</v>
      </c>
      <c r="F62757" t="s">
        <v>140445</v>
      </c>
      <c r="G62757" t="s">
        <v>140446</v>
      </c>
      <c r="H62757">
        <v>6</v>
      </c>
      <c r="I62757" t="s">
        <v>150311</v>
      </c>
    </row>
    <row r="62758" spans="1:9" x14ac:dyDescent="0.2">
      <c r="A62758" t="s">
        <v>2927</v>
      </c>
      <c r="B62758" t="s">
        <v>140447</v>
      </c>
      <c r="C62758">
        <v>5</v>
      </c>
      <c r="D62758" s="1">
        <v>43710</v>
      </c>
      <c r="E62758" t="b">
        <v>1</v>
      </c>
      <c r="F62758" t="s">
        <v>13273</v>
      </c>
      <c r="G62758" t="s">
        <v>140448</v>
      </c>
      <c r="H62758">
        <v>6</v>
      </c>
      <c r="I62758" t="s">
        <v>150311</v>
      </c>
    </row>
    <row r="62759" spans="1:9" x14ac:dyDescent="0.2">
      <c r="A62759" t="s">
        <v>2927</v>
      </c>
      <c r="B62759" t="s">
        <v>140449</v>
      </c>
      <c r="C62759">
        <v>5</v>
      </c>
      <c r="D62759" s="1">
        <v>43612</v>
      </c>
      <c r="E62759" t="b">
        <v>1</v>
      </c>
      <c r="F62759" t="s">
        <v>140450</v>
      </c>
      <c r="G62759" t="s">
        <v>140451</v>
      </c>
      <c r="H62759">
        <v>5</v>
      </c>
      <c r="I62759" t="s">
        <v>150311</v>
      </c>
    </row>
    <row r="62760" spans="1:9" x14ac:dyDescent="0.2">
      <c r="A62760" t="s">
        <v>2927</v>
      </c>
      <c r="B62760" t="s">
        <v>4118</v>
      </c>
      <c r="C62760">
        <v>2</v>
      </c>
      <c r="D62760" s="1">
        <v>43609</v>
      </c>
      <c r="E62760" t="b">
        <v>1</v>
      </c>
      <c r="F62760" t="s">
        <v>4723</v>
      </c>
      <c r="G62760" t="s">
        <v>140452</v>
      </c>
      <c r="H62760">
        <v>3</v>
      </c>
      <c r="I62760" t="s">
        <v>150311</v>
      </c>
    </row>
    <row r="62761" spans="1:9" x14ac:dyDescent="0.2">
      <c r="A62761" t="s">
        <v>2927</v>
      </c>
      <c r="B62761" t="s">
        <v>140453</v>
      </c>
      <c r="C62761">
        <v>2</v>
      </c>
      <c r="D62761" s="1">
        <v>43700</v>
      </c>
      <c r="E62761" t="b">
        <v>1</v>
      </c>
      <c r="F62761" t="s">
        <v>140454</v>
      </c>
      <c r="G62761" t="s">
        <v>140455</v>
      </c>
      <c r="H62761">
        <v>2</v>
      </c>
      <c r="I62761" t="s">
        <v>150311</v>
      </c>
    </row>
    <row r="62762" spans="1:9" x14ac:dyDescent="0.2">
      <c r="A62762" t="s">
        <v>2927</v>
      </c>
      <c r="B62762" t="s">
        <v>140456</v>
      </c>
      <c r="C62762">
        <v>2</v>
      </c>
      <c r="D62762" s="1">
        <v>43691</v>
      </c>
      <c r="E62762" t="b">
        <v>1</v>
      </c>
      <c r="F62762" t="s">
        <v>13207</v>
      </c>
      <c r="G62762" t="s">
        <v>140457</v>
      </c>
      <c r="H62762">
        <v>3</v>
      </c>
      <c r="I62762" t="s">
        <v>150311</v>
      </c>
    </row>
    <row r="62763" spans="1:9" x14ac:dyDescent="0.2">
      <c r="A62763" t="s">
        <v>2927</v>
      </c>
      <c r="B62763" t="s">
        <v>140458</v>
      </c>
      <c r="C62763">
        <v>4</v>
      </c>
      <c r="D62763" s="1">
        <v>43688</v>
      </c>
      <c r="E62763" t="b">
        <v>1</v>
      </c>
      <c r="F62763" t="s">
        <v>74814</v>
      </c>
      <c r="G62763" t="s">
        <v>140459</v>
      </c>
      <c r="I62763" t="s">
        <v>150311</v>
      </c>
    </row>
    <row r="62764" spans="1:9" x14ac:dyDescent="0.2">
      <c r="A62764" t="s">
        <v>2927</v>
      </c>
      <c r="B62764" t="s">
        <v>3610</v>
      </c>
      <c r="C62764">
        <v>4</v>
      </c>
      <c r="D62764" s="1">
        <v>43762</v>
      </c>
      <c r="E62764" t="b">
        <v>1</v>
      </c>
      <c r="F62764" t="s">
        <v>12124</v>
      </c>
      <c r="G62764" t="s">
        <v>12319</v>
      </c>
      <c r="I62764" t="s">
        <v>150311</v>
      </c>
    </row>
    <row r="62765" spans="1:9" x14ac:dyDescent="0.2">
      <c r="A62765" t="s">
        <v>2927</v>
      </c>
      <c r="B62765" t="s">
        <v>9528</v>
      </c>
      <c r="C62765">
        <v>1</v>
      </c>
      <c r="D62765" s="1">
        <v>43698</v>
      </c>
      <c r="E62765" t="b">
        <v>1</v>
      </c>
      <c r="F62765" t="s">
        <v>140460</v>
      </c>
      <c r="G62765" t="s">
        <v>140461</v>
      </c>
      <c r="H62765">
        <v>1</v>
      </c>
      <c r="I62765" t="s">
        <v>150311</v>
      </c>
    </row>
    <row r="62766" spans="1:9" x14ac:dyDescent="0.2">
      <c r="A62766" t="s">
        <v>2927</v>
      </c>
      <c r="B62766" t="s">
        <v>101521</v>
      </c>
      <c r="C62766">
        <v>3</v>
      </c>
      <c r="D62766" s="1">
        <v>43607</v>
      </c>
      <c r="E62766" t="b">
        <v>1</v>
      </c>
      <c r="F62766" t="s">
        <v>140462</v>
      </c>
      <c r="G62766" t="s">
        <v>140463</v>
      </c>
      <c r="H62766">
        <v>12</v>
      </c>
      <c r="I62766" t="s">
        <v>150311</v>
      </c>
    </row>
    <row r="62767" spans="1:9" x14ac:dyDescent="0.2">
      <c r="A62767" t="s">
        <v>2927</v>
      </c>
      <c r="B62767" t="s">
        <v>140464</v>
      </c>
      <c r="C62767">
        <v>4</v>
      </c>
      <c r="D62767" s="1">
        <v>43619</v>
      </c>
      <c r="E62767" t="b">
        <v>1</v>
      </c>
      <c r="F62767" t="s">
        <v>140465</v>
      </c>
      <c r="G62767" t="s">
        <v>140466</v>
      </c>
      <c r="H62767">
        <v>12</v>
      </c>
      <c r="I62767" t="s">
        <v>150311</v>
      </c>
    </row>
    <row r="62768" spans="1:9" x14ac:dyDescent="0.2">
      <c r="A62768" t="s">
        <v>2927</v>
      </c>
      <c r="B62768" t="s">
        <v>140467</v>
      </c>
      <c r="C62768">
        <v>5</v>
      </c>
      <c r="D62768" s="1">
        <v>43616</v>
      </c>
      <c r="E62768" t="b">
        <v>1</v>
      </c>
      <c r="F62768" t="s">
        <v>140468</v>
      </c>
      <c r="G62768" t="s">
        <v>140469</v>
      </c>
      <c r="H62768">
        <v>7</v>
      </c>
      <c r="I62768" t="s">
        <v>150311</v>
      </c>
    </row>
    <row r="62769" spans="1:9" x14ac:dyDescent="0.2">
      <c r="A62769" t="s">
        <v>2927</v>
      </c>
      <c r="B62769" t="s">
        <v>19788</v>
      </c>
      <c r="C62769">
        <v>3</v>
      </c>
      <c r="D62769" s="1">
        <v>43757</v>
      </c>
      <c r="E62769" t="b">
        <v>1</v>
      </c>
      <c r="F62769" t="s">
        <v>140470</v>
      </c>
      <c r="G62769" t="s">
        <v>140471</v>
      </c>
      <c r="H62769">
        <v>1</v>
      </c>
      <c r="I62769" t="s">
        <v>150311</v>
      </c>
    </row>
    <row r="62770" spans="1:9" x14ac:dyDescent="0.2">
      <c r="A62770" t="s">
        <v>2927</v>
      </c>
      <c r="B62770" t="s">
        <v>126086</v>
      </c>
      <c r="C62770">
        <v>1</v>
      </c>
      <c r="D62770" s="1">
        <v>43666</v>
      </c>
      <c r="E62770" t="b">
        <v>1</v>
      </c>
      <c r="F62770" t="s">
        <v>140472</v>
      </c>
      <c r="G62770" t="s">
        <v>140473</v>
      </c>
      <c r="H62770">
        <v>2</v>
      </c>
      <c r="I62770" t="s">
        <v>150311</v>
      </c>
    </row>
    <row r="62771" spans="1:9" x14ac:dyDescent="0.2">
      <c r="A62771" t="s">
        <v>2927</v>
      </c>
      <c r="B62771" t="s">
        <v>132863</v>
      </c>
      <c r="C62771">
        <v>5</v>
      </c>
      <c r="D62771" s="1">
        <v>43619</v>
      </c>
      <c r="E62771" t="b">
        <v>1</v>
      </c>
      <c r="F62771" t="s">
        <v>140474</v>
      </c>
      <c r="G62771" t="s">
        <v>140475</v>
      </c>
      <c r="H62771">
        <v>4</v>
      </c>
      <c r="I62771" t="s">
        <v>150311</v>
      </c>
    </row>
    <row r="62772" spans="1:9" x14ac:dyDescent="0.2">
      <c r="A62772" t="s">
        <v>2927</v>
      </c>
      <c r="B62772" t="s">
        <v>140476</v>
      </c>
      <c r="C62772">
        <v>5</v>
      </c>
      <c r="D62772" s="1">
        <v>43796</v>
      </c>
      <c r="E62772" t="b">
        <v>1</v>
      </c>
      <c r="F62772" t="s">
        <v>140477</v>
      </c>
      <c r="G62772" t="s">
        <v>140478</v>
      </c>
      <c r="I62772" t="s">
        <v>150311</v>
      </c>
    </row>
    <row r="62773" spans="1:9" x14ac:dyDescent="0.2">
      <c r="A62773" t="s">
        <v>2927</v>
      </c>
      <c r="B62773" t="s">
        <v>8065</v>
      </c>
      <c r="C62773">
        <v>5</v>
      </c>
      <c r="D62773" s="1">
        <v>43658</v>
      </c>
      <c r="E62773" t="b">
        <v>1</v>
      </c>
      <c r="F62773" t="s">
        <v>19343</v>
      </c>
      <c r="G62773" t="s">
        <v>140479</v>
      </c>
      <c r="I62773" t="s">
        <v>150311</v>
      </c>
    </row>
    <row r="62774" spans="1:9" x14ac:dyDescent="0.2">
      <c r="A62774" t="s">
        <v>2927</v>
      </c>
      <c r="B62774" t="s">
        <v>3610</v>
      </c>
      <c r="C62774">
        <v>5</v>
      </c>
      <c r="D62774" s="1">
        <v>43662</v>
      </c>
      <c r="E62774" t="b">
        <v>0</v>
      </c>
      <c r="F62774" t="s">
        <v>129242</v>
      </c>
      <c r="G62774" t="s">
        <v>140480</v>
      </c>
      <c r="H62774">
        <v>7</v>
      </c>
      <c r="I62774" t="s">
        <v>150311</v>
      </c>
    </row>
    <row r="62775" spans="1:9" x14ac:dyDescent="0.2">
      <c r="A62775" t="s">
        <v>2932</v>
      </c>
      <c r="B62775" t="s">
        <v>140481</v>
      </c>
      <c r="C62775">
        <v>5</v>
      </c>
      <c r="D62775" s="1">
        <v>43651</v>
      </c>
      <c r="E62775" t="b">
        <v>1</v>
      </c>
      <c r="F62775" t="s">
        <v>140482</v>
      </c>
      <c r="G62775" t="s">
        <v>140483</v>
      </c>
      <c r="H62775">
        <v>3</v>
      </c>
      <c r="I62775" t="s">
        <v>150311</v>
      </c>
    </row>
    <row r="62776" spans="1:9" x14ac:dyDescent="0.2">
      <c r="A62776" t="s">
        <v>2932</v>
      </c>
      <c r="B62776" t="s">
        <v>140484</v>
      </c>
      <c r="C62776">
        <v>1</v>
      </c>
      <c r="D62776" s="1">
        <v>43716</v>
      </c>
      <c r="E62776" t="b">
        <v>1</v>
      </c>
      <c r="F62776" t="s">
        <v>140485</v>
      </c>
      <c r="G62776" t="s">
        <v>140486</v>
      </c>
      <c r="I62776" t="s">
        <v>150311</v>
      </c>
    </row>
    <row r="62777" spans="1:9" x14ac:dyDescent="0.2">
      <c r="A62777" t="s">
        <v>2932</v>
      </c>
      <c r="B62777" t="s">
        <v>140487</v>
      </c>
      <c r="C62777">
        <v>5</v>
      </c>
      <c r="D62777" s="1">
        <v>43803</v>
      </c>
      <c r="E62777" t="b">
        <v>1</v>
      </c>
      <c r="F62777" t="s">
        <v>140488</v>
      </c>
      <c r="G62777" t="s">
        <v>90480</v>
      </c>
      <c r="I62777" t="s">
        <v>150311</v>
      </c>
    </row>
    <row r="62778" spans="1:9" x14ac:dyDescent="0.2">
      <c r="A62778" t="s">
        <v>2932</v>
      </c>
      <c r="B62778" t="s">
        <v>58862</v>
      </c>
      <c r="C62778">
        <v>4</v>
      </c>
      <c r="D62778" s="1">
        <v>43756</v>
      </c>
      <c r="E62778" t="b">
        <v>1</v>
      </c>
      <c r="F62778" t="s">
        <v>16510</v>
      </c>
      <c r="G62778" t="s">
        <v>140489</v>
      </c>
      <c r="H62778">
        <v>1</v>
      </c>
      <c r="I62778" t="s">
        <v>150311</v>
      </c>
    </row>
    <row r="62779" spans="1:9" x14ac:dyDescent="0.2">
      <c r="A62779" t="s">
        <v>2932</v>
      </c>
      <c r="B62779" t="s">
        <v>14374</v>
      </c>
      <c r="C62779">
        <v>1</v>
      </c>
      <c r="D62779" s="1">
        <v>43816</v>
      </c>
      <c r="E62779" t="b">
        <v>1</v>
      </c>
      <c r="F62779" t="s">
        <v>140490</v>
      </c>
      <c r="G62779" t="s">
        <v>140491</v>
      </c>
      <c r="I62779" t="s">
        <v>150311</v>
      </c>
    </row>
    <row r="62780" spans="1:9" x14ac:dyDescent="0.2">
      <c r="A62780" t="s">
        <v>2932</v>
      </c>
      <c r="B62780" t="s">
        <v>140492</v>
      </c>
      <c r="C62780">
        <v>2</v>
      </c>
      <c r="D62780" s="1">
        <v>43640</v>
      </c>
      <c r="E62780" t="b">
        <v>1</v>
      </c>
      <c r="F62780" t="s">
        <v>140493</v>
      </c>
      <c r="G62780" t="s">
        <v>140494</v>
      </c>
      <c r="I62780" t="s">
        <v>150311</v>
      </c>
    </row>
    <row r="62781" spans="1:9" x14ac:dyDescent="0.2">
      <c r="A62781" t="s">
        <v>2932</v>
      </c>
      <c r="B62781" t="s">
        <v>140495</v>
      </c>
      <c r="C62781">
        <v>3</v>
      </c>
      <c r="D62781" s="1">
        <v>43727</v>
      </c>
      <c r="E62781" t="b">
        <v>1</v>
      </c>
      <c r="F62781" t="s">
        <v>140496</v>
      </c>
      <c r="G62781" t="s">
        <v>140497</v>
      </c>
      <c r="I62781" t="s">
        <v>150311</v>
      </c>
    </row>
    <row r="62782" spans="1:9" x14ac:dyDescent="0.2">
      <c r="A62782" t="s">
        <v>2937</v>
      </c>
      <c r="B62782" t="s">
        <v>140498</v>
      </c>
      <c r="C62782">
        <v>5</v>
      </c>
      <c r="D62782" s="1">
        <v>43779</v>
      </c>
      <c r="E62782" t="b">
        <v>1</v>
      </c>
      <c r="F62782" t="s">
        <v>53471</v>
      </c>
      <c r="G62782" t="s">
        <v>140499</v>
      </c>
      <c r="H62782">
        <v>1</v>
      </c>
      <c r="I62782" t="s">
        <v>150311</v>
      </c>
    </row>
    <row r="62783" spans="1:9" x14ac:dyDescent="0.2">
      <c r="A62783" t="s">
        <v>2942</v>
      </c>
      <c r="B62783" t="s">
        <v>140500</v>
      </c>
      <c r="C62783">
        <v>5</v>
      </c>
      <c r="D62783" s="1">
        <v>43713</v>
      </c>
      <c r="E62783" t="b">
        <v>1</v>
      </c>
      <c r="F62783" t="s">
        <v>140501</v>
      </c>
      <c r="G62783" t="s">
        <v>140502</v>
      </c>
      <c r="I62783" t="s">
        <v>150311</v>
      </c>
    </row>
    <row r="62784" spans="1:9" x14ac:dyDescent="0.2">
      <c r="A62784" t="s">
        <v>2942</v>
      </c>
      <c r="B62784" t="s">
        <v>140503</v>
      </c>
      <c r="C62784">
        <v>5</v>
      </c>
      <c r="D62784" s="1">
        <v>43806</v>
      </c>
      <c r="E62784" t="b">
        <v>1</v>
      </c>
      <c r="F62784" t="s">
        <v>140504</v>
      </c>
      <c r="G62784" t="s">
        <v>140505</v>
      </c>
      <c r="I62784" t="s">
        <v>150311</v>
      </c>
    </row>
    <row r="62785" spans="1:9" x14ac:dyDescent="0.2">
      <c r="A62785" t="s">
        <v>2947</v>
      </c>
      <c r="B62785" t="s">
        <v>140506</v>
      </c>
      <c r="C62785">
        <v>2</v>
      </c>
      <c r="D62785" s="1">
        <v>43760</v>
      </c>
      <c r="E62785" t="b">
        <v>1</v>
      </c>
      <c r="F62785" t="s">
        <v>140507</v>
      </c>
      <c r="G62785" t="s">
        <v>140508</v>
      </c>
      <c r="H62785">
        <v>12</v>
      </c>
      <c r="I62785" t="s">
        <v>150311</v>
      </c>
    </row>
    <row r="62786" spans="1:9" x14ac:dyDescent="0.2">
      <c r="A62786" t="s">
        <v>2947</v>
      </c>
      <c r="B62786" t="s">
        <v>140509</v>
      </c>
      <c r="C62786">
        <v>5</v>
      </c>
      <c r="D62786" s="1">
        <v>43706</v>
      </c>
      <c r="E62786" t="b">
        <v>1</v>
      </c>
      <c r="F62786" t="s">
        <v>140510</v>
      </c>
      <c r="G62786" t="s">
        <v>140511</v>
      </c>
      <c r="H62786">
        <v>8</v>
      </c>
      <c r="I62786" t="s">
        <v>150311</v>
      </c>
    </row>
    <row r="62787" spans="1:9" x14ac:dyDescent="0.2">
      <c r="A62787" t="s">
        <v>2947</v>
      </c>
      <c r="B62787" t="s">
        <v>50273</v>
      </c>
      <c r="C62787">
        <v>5</v>
      </c>
      <c r="D62787" s="1">
        <v>43706</v>
      </c>
      <c r="E62787" t="b">
        <v>1</v>
      </c>
      <c r="F62787" t="s">
        <v>140512</v>
      </c>
      <c r="G62787" t="s">
        <v>140513</v>
      </c>
      <c r="H62787">
        <v>7</v>
      </c>
      <c r="I62787" t="s">
        <v>150311</v>
      </c>
    </row>
    <row r="62788" spans="1:9" x14ac:dyDescent="0.2">
      <c r="A62788" t="s">
        <v>2947</v>
      </c>
      <c r="B62788" t="s">
        <v>140514</v>
      </c>
      <c r="C62788">
        <v>5</v>
      </c>
      <c r="D62788" s="1">
        <v>43648</v>
      </c>
      <c r="E62788" t="b">
        <v>1</v>
      </c>
      <c r="F62788" t="s">
        <v>140515</v>
      </c>
      <c r="G62788" t="s">
        <v>140516</v>
      </c>
      <c r="H62788">
        <v>6</v>
      </c>
      <c r="I62788" t="s">
        <v>150311</v>
      </c>
    </row>
    <row r="62789" spans="1:9" x14ac:dyDescent="0.2">
      <c r="A62789" t="s">
        <v>2947</v>
      </c>
      <c r="B62789" t="s">
        <v>140517</v>
      </c>
      <c r="C62789">
        <v>5</v>
      </c>
      <c r="D62789" s="1">
        <v>43693</v>
      </c>
      <c r="E62789" t="b">
        <v>1</v>
      </c>
      <c r="F62789" t="s">
        <v>3694</v>
      </c>
      <c r="G62789" t="s">
        <v>140518</v>
      </c>
      <c r="H62789">
        <v>7</v>
      </c>
      <c r="I62789" t="s">
        <v>150311</v>
      </c>
    </row>
    <row r="62790" spans="1:9" x14ac:dyDescent="0.2">
      <c r="A62790" t="s">
        <v>2947</v>
      </c>
      <c r="B62790" t="s">
        <v>140519</v>
      </c>
      <c r="C62790">
        <v>4</v>
      </c>
      <c r="D62790" s="1">
        <v>43646</v>
      </c>
      <c r="E62790" t="b">
        <v>1</v>
      </c>
      <c r="F62790" t="s">
        <v>140520</v>
      </c>
      <c r="G62790" t="s">
        <v>140521</v>
      </c>
      <c r="H62790">
        <v>6</v>
      </c>
      <c r="I62790" t="s">
        <v>150311</v>
      </c>
    </row>
    <row r="62791" spans="1:9" x14ac:dyDescent="0.2">
      <c r="A62791" t="s">
        <v>2947</v>
      </c>
      <c r="B62791" t="s">
        <v>140522</v>
      </c>
      <c r="C62791">
        <v>5</v>
      </c>
      <c r="D62791" s="1">
        <v>43774</v>
      </c>
      <c r="E62791" t="b">
        <v>1</v>
      </c>
      <c r="F62791" t="s">
        <v>55969</v>
      </c>
      <c r="G62791" t="s">
        <v>140523</v>
      </c>
      <c r="H62791">
        <v>3</v>
      </c>
      <c r="I62791" t="s">
        <v>150311</v>
      </c>
    </row>
    <row r="62792" spans="1:9" x14ac:dyDescent="0.2">
      <c r="A62792" t="s">
        <v>2947</v>
      </c>
      <c r="B62792" t="s">
        <v>140524</v>
      </c>
      <c r="C62792">
        <v>5</v>
      </c>
      <c r="D62792" s="1">
        <v>43716</v>
      </c>
      <c r="E62792" t="b">
        <v>1</v>
      </c>
      <c r="F62792" t="s">
        <v>140525</v>
      </c>
      <c r="G62792" t="s">
        <v>140526</v>
      </c>
      <c r="H62792">
        <v>4</v>
      </c>
      <c r="I62792" t="s">
        <v>150311</v>
      </c>
    </row>
    <row r="62793" spans="1:9" x14ac:dyDescent="0.2">
      <c r="A62793" t="s">
        <v>2947</v>
      </c>
      <c r="B62793" t="s">
        <v>140527</v>
      </c>
      <c r="C62793">
        <v>5</v>
      </c>
      <c r="D62793" s="1">
        <v>43818</v>
      </c>
      <c r="E62793" t="b">
        <v>1</v>
      </c>
      <c r="F62793" t="s">
        <v>140528</v>
      </c>
      <c r="G62793" t="s">
        <v>140529</v>
      </c>
      <c r="I62793" t="s">
        <v>150311</v>
      </c>
    </row>
    <row r="62794" spans="1:9" x14ac:dyDescent="0.2">
      <c r="A62794" t="s">
        <v>2947</v>
      </c>
      <c r="B62794" t="s">
        <v>9657</v>
      </c>
      <c r="C62794">
        <v>1</v>
      </c>
      <c r="D62794" s="1">
        <v>43784</v>
      </c>
      <c r="E62794" t="b">
        <v>1</v>
      </c>
      <c r="F62794" t="s">
        <v>140530</v>
      </c>
      <c r="G62794" t="s">
        <v>140531</v>
      </c>
      <c r="H62794">
        <v>2</v>
      </c>
      <c r="I62794" t="s">
        <v>150311</v>
      </c>
    </row>
    <row r="62795" spans="1:9" x14ac:dyDescent="0.2">
      <c r="A62795" t="s">
        <v>2947</v>
      </c>
      <c r="B62795" t="s">
        <v>3610</v>
      </c>
      <c r="C62795">
        <v>5</v>
      </c>
      <c r="D62795" s="1">
        <v>43738</v>
      </c>
      <c r="E62795" t="b">
        <v>1</v>
      </c>
      <c r="F62795" t="s">
        <v>140532</v>
      </c>
      <c r="G62795" t="s">
        <v>140533</v>
      </c>
      <c r="H62795">
        <v>2</v>
      </c>
      <c r="I62795" t="s">
        <v>150311</v>
      </c>
    </row>
    <row r="62796" spans="1:9" x14ac:dyDescent="0.2">
      <c r="A62796" t="s">
        <v>2947</v>
      </c>
      <c r="B62796" t="s">
        <v>4496</v>
      </c>
      <c r="C62796">
        <v>5</v>
      </c>
      <c r="D62796" s="1">
        <v>43653</v>
      </c>
      <c r="E62796" t="b">
        <v>1</v>
      </c>
      <c r="F62796" t="s">
        <v>140534</v>
      </c>
      <c r="G62796" t="s">
        <v>140535</v>
      </c>
      <c r="H62796">
        <v>2</v>
      </c>
      <c r="I62796" t="s">
        <v>150311</v>
      </c>
    </row>
    <row r="62797" spans="1:9" x14ac:dyDescent="0.2">
      <c r="A62797" t="s">
        <v>2947</v>
      </c>
      <c r="B62797" t="s">
        <v>132934</v>
      </c>
      <c r="C62797">
        <v>5</v>
      </c>
      <c r="D62797" s="1">
        <v>43622</v>
      </c>
      <c r="E62797" t="b">
        <v>1</v>
      </c>
      <c r="F62797" t="s">
        <v>140536</v>
      </c>
      <c r="G62797" t="s">
        <v>5277</v>
      </c>
      <c r="H62797">
        <v>2</v>
      </c>
      <c r="I62797" t="s">
        <v>150311</v>
      </c>
    </row>
    <row r="62798" spans="1:9" x14ac:dyDescent="0.2">
      <c r="A62798" t="s">
        <v>2947</v>
      </c>
      <c r="B62798" t="s">
        <v>4104</v>
      </c>
      <c r="C62798">
        <v>3</v>
      </c>
      <c r="D62798" s="1">
        <v>43748</v>
      </c>
      <c r="E62798" t="b">
        <v>1</v>
      </c>
      <c r="F62798" t="s">
        <v>140537</v>
      </c>
      <c r="G62798" t="s">
        <v>140538</v>
      </c>
      <c r="H62798">
        <v>2</v>
      </c>
      <c r="I62798" t="s">
        <v>150311</v>
      </c>
    </row>
    <row r="62799" spans="1:9" x14ac:dyDescent="0.2">
      <c r="A62799" t="s">
        <v>2947</v>
      </c>
      <c r="B62799" t="s">
        <v>33092</v>
      </c>
      <c r="C62799">
        <v>2</v>
      </c>
      <c r="D62799" s="1">
        <v>43741</v>
      </c>
      <c r="E62799" t="b">
        <v>1</v>
      </c>
      <c r="F62799" t="s">
        <v>140539</v>
      </c>
      <c r="G62799" t="s">
        <v>140540</v>
      </c>
      <c r="H62799">
        <v>1</v>
      </c>
      <c r="I62799" t="s">
        <v>150311</v>
      </c>
    </row>
    <row r="62800" spans="1:9" x14ac:dyDescent="0.2">
      <c r="A62800" t="s">
        <v>2947</v>
      </c>
      <c r="B62800" t="s">
        <v>140541</v>
      </c>
      <c r="C62800">
        <v>5</v>
      </c>
      <c r="D62800" s="1">
        <v>43683</v>
      </c>
      <c r="E62800" t="b">
        <v>1</v>
      </c>
      <c r="F62800" t="s">
        <v>140542</v>
      </c>
      <c r="G62800" t="s">
        <v>140543</v>
      </c>
      <c r="H62800">
        <v>1</v>
      </c>
      <c r="I62800" t="s">
        <v>150314</v>
      </c>
    </row>
    <row r="62801" spans="1:9" x14ac:dyDescent="0.2">
      <c r="A62801" t="s">
        <v>2947</v>
      </c>
      <c r="B62801" t="s">
        <v>110656</v>
      </c>
      <c r="C62801">
        <v>5</v>
      </c>
      <c r="D62801" s="1">
        <v>43820</v>
      </c>
      <c r="E62801" t="b">
        <v>1</v>
      </c>
      <c r="F62801" t="s">
        <v>140544</v>
      </c>
      <c r="G62801" t="s">
        <v>140545</v>
      </c>
      <c r="I62801" t="s">
        <v>150314</v>
      </c>
    </row>
    <row r="62802" spans="1:9" x14ac:dyDescent="0.2">
      <c r="A62802" t="s">
        <v>2947</v>
      </c>
      <c r="B62802" t="s">
        <v>140546</v>
      </c>
      <c r="C62802">
        <v>4</v>
      </c>
      <c r="D62802" s="1">
        <v>43676</v>
      </c>
      <c r="E62802" t="b">
        <v>1</v>
      </c>
      <c r="F62802" t="s">
        <v>140547</v>
      </c>
      <c r="G62802" t="s">
        <v>140548</v>
      </c>
      <c r="H62802">
        <v>2</v>
      </c>
      <c r="I62802" t="s">
        <v>150311</v>
      </c>
    </row>
    <row r="62803" spans="1:9" x14ac:dyDescent="0.2">
      <c r="A62803" t="s">
        <v>2947</v>
      </c>
      <c r="B62803" t="s">
        <v>27803</v>
      </c>
      <c r="C62803">
        <v>5</v>
      </c>
      <c r="D62803" s="1">
        <v>43740</v>
      </c>
      <c r="E62803" t="b">
        <v>1</v>
      </c>
      <c r="F62803" t="s">
        <v>140549</v>
      </c>
      <c r="G62803" t="s">
        <v>140550</v>
      </c>
      <c r="I62803" t="s">
        <v>150311</v>
      </c>
    </row>
    <row r="62804" spans="1:9" x14ac:dyDescent="0.2">
      <c r="A62804" t="s">
        <v>2947</v>
      </c>
      <c r="B62804" t="s">
        <v>140551</v>
      </c>
      <c r="C62804">
        <v>5</v>
      </c>
      <c r="D62804" s="1">
        <v>43746</v>
      </c>
      <c r="E62804" t="b">
        <v>1</v>
      </c>
      <c r="F62804" t="s">
        <v>140552</v>
      </c>
      <c r="G62804" t="s">
        <v>140553</v>
      </c>
      <c r="H62804">
        <v>1</v>
      </c>
      <c r="I62804" t="s">
        <v>150311</v>
      </c>
    </row>
    <row r="62805" spans="1:9" x14ac:dyDescent="0.2">
      <c r="A62805" t="s">
        <v>2947</v>
      </c>
      <c r="B62805" t="s">
        <v>140554</v>
      </c>
      <c r="C62805">
        <v>5</v>
      </c>
      <c r="D62805" s="1">
        <v>43708</v>
      </c>
      <c r="E62805" t="b">
        <v>1</v>
      </c>
      <c r="F62805" t="s">
        <v>73244</v>
      </c>
      <c r="G62805" t="s">
        <v>140555</v>
      </c>
      <c r="I62805" t="s">
        <v>150311</v>
      </c>
    </row>
    <row r="62806" spans="1:9" x14ac:dyDescent="0.2">
      <c r="A62806" t="s">
        <v>2947</v>
      </c>
      <c r="B62806" t="s">
        <v>6333</v>
      </c>
      <c r="C62806">
        <v>5</v>
      </c>
      <c r="D62806" s="1">
        <v>43792</v>
      </c>
      <c r="E62806" t="b">
        <v>1</v>
      </c>
      <c r="F62806" t="s">
        <v>140556</v>
      </c>
      <c r="G62806" t="s">
        <v>140557</v>
      </c>
      <c r="I62806" t="s">
        <v>150311</v>
      </c>
    </row>
    <row r="62807" spans="1:9" x14ac:dyDescent="0.2">
      <c r="A62807" t="s">
        <v>2947</v>
      </c>
      <c r="B62807" t="s">
        <v>140558</v>
      </c>
      <c r="C62807">
        <v>5</v>
      </c>
      <c r="D62807" s="1">
        <v>43819</v>
      </c>
      <c r="E62807" t="b">
        <v>1</v>
      </c>
      <c r="F62807" t="s">
        <v>4687</v>
      </c>
      <c r="G62807" t="s">
        <v>140559</v>
      </c>
      <c r="I62807" t="s">
        <v>150311</v>
      </c>
    </row>
    <row r="62808" spans="1:9" x14ac:dyDescent="0.2">
      <c r="A62808" t="s">
        <v>2947</v>
      </c>
      <c r="B62808" t="s">
        <v>140560</v>
      </c>
      <c r="C62808">
        <v>4</v>
      </c>
      <c r="D62808" s="1">
        <v>43693</v>
      </c>
      <c r="E62808" t="b">
        <v>1</v>
      </c>
      <c r="F62808" t="s">
        <v>140561</v>
      </c>
      <c r="G62808" t="s">
        <v>140562</v>
      </c>
      <c r="H62808">
        <v>1</v>
      </c>
      <c r="I62808" t="s">
        <v>150311</v>
      </c>
    </row>
    <row r="62809" spans="1:9" x14ac:dyDescent="0.2">
      <c r="A62809" t="s">
        <v>2947</v>
      </c>
      <c r="B62809" t="s">
        <v>3610</v>
      </c>
      <c r="C62809">
        <v>5</v>
      </c>
      <c r="D62809" s="1">
        <v>43700</v>
      </c>
      <c r="E62809" t="b">
        <v>1</v>
      </c>
      <c r="F62809" t="s">
        <v>3849</v>
      </c>
      <c r="G62809" t="s">
        <v>140563</v>
      </c>
      <c r="H62809">
        <v>1</v>
      </c>
      <c r="I62809" t="s">
        <v>150311</v>
      </c>
    </row>
    <row r="62810" spans="1:9" x14ac:dyDescent="0.2">
      <c r="A62810" t="s">
        <v>2947</v>
      </c>
      <c r="B62810" t="s">
        <v>140564</v>
      </c>
      <c r="C62810">
        <v>5</v>
      </c>
      <c r="D62810" s="1">
        <v>43740</v>
      </c>
      <c r="E62810" t="b">
        <v>1</v>
      </c>
      <c r="F62810" t="s">
        <v>140565</v>
      </c>
      <c r="G62810" t="s">
        <v>140566</v>
      </c>
      <c r="H62810">
        <v>1</v>
      </c>
      <c r="I62810" t="s">
        <v>150311</v>
      </c>
    </row>
    <row r="62811" spans="1:9" x14ac:dyDescent="0.2">
      <c r="A62811" t="s">
        <v>2947</v>
      </c>
      <c r="B62811" t="s">
        <v>140567</v>
      </c>
      <c r="C62811">
        <v>5</v>
      </c>
      <c r="D62811" s="1">
        <v>43669</v>
      </c>
      <c r="E62811" t="b">
        <v>1</v>
      </c>
      <c r="F62811" t="s">
        <v>140568</v>
      </c>
      <c r="G62811" t="s">
        <v>140569</v>
      </c>
      <c r="H62811">
        <v>1</v>
      </c>
      <c r="I62811" t="s">
        <v>150311</v>
      </c>
    </row>
    <row r="62812" spans="1:9" x14ac:dyDescent="0.2">
      <c r="A62812" t="s">
        <v>2947</v>
      </c>
      <c r="B62812" t="s">
        <v>97189</v>
      </c>
      <c r="C62812">
        <v>5</v>
      </c>
      <c r="D62812" s="1">
        <v>43820</v>
      </c>
      <c r="E62812" t="b">
        <v>1</v>
      </c>
      <c r="F62812" t="s">
        <v>5277</v>
      </c>
      <c r="G62812" t="s">
        <v>5277</v>
      </c>
      <c r="I62812" t="s">
        <v>150311</v>
      </c>
    </row>
    <row r="62813" spans="1:9" x14ac:dyDescent="0.2">
      <c r="A62813" t="s">
        <v>2947</v>
      </c>
      <c r="B62813" t="s">
        <v>3610</v>
      </c>
      <c r="C62813">
        <v>5</v>
      </c>
      <c r="D62813" s="1">
        <v>43643</v>
      </c>
      <c r="E62813" t="b">
        <v>1</v>
      </c>
      <c r="F62813" t="s">
        <v>140570</v>
      </c>
      <c r="G62813" t="s">
        <v>140571</v>
      </c>
      <c r="H62813">
        <v>1</v>
      </c>
      <c r="I62813" t="s">
        <v>150311</v>
      </c>
    </row>
    <row r="62814" spans="1:9" x14ac:dyDescent="0.2">
      <c r="A62814" t="s">
        <v>2947</v>
      </c>
      <c r="B62814" t="s">
        <v>78233</v>
      </c>
      <c r="C62814">
        <v>5</v>
      </c>
      <c r="D62814" s="1">
        <v>43712</v>
      </c>
      <c r="E62814" t="b">
        <v>1</v>
      </c>
      <c r="F62814" t="s">
        <v>140572</v>
      </c>
      <c r="G62814" t="s">
        <v>140573</v>
      </c>
      <c r="H62814">
        <v>1</v>
      </c>
      <c r="I62814" t="s">
        <v>150311</v>
      </c>
    </row>
    <row r="62815" spans="1:9" x14ac:dyDescent="0.2">
      <c r="A62815" t="s">
        <v>2947</v>
      </c>
      <c r="B62815" t="s">
        <v>140574</v>
      </c>
      <c r="C62815">
        <v>5</v>
      </c>
      <c r="D62815" s="1">
        <v>43745</v>
      </c>
      <c r="E62815" t="b">
        <v>1</v>
      </c>
      <c r="F62815" t="s">
        <v>140575</v>
      </c>
      <c r="G62815" t="s">
        <v>140576</v>
      </c>
      <c r="H62815">
        <v>1</v>
      </c>
      <c r="I62815" t="s">
        <v>150311</v>
      </c>
    </row>
    <row r="62816" spans="1:9" x14ac:dyDescent="0.2">
      <c r="A62816" t="s">
        <v>2947</v>
      </c>
      <c r="B62816" t="s">
        <v>140577</v>
      </c>
      <c r="C62816">
        <v>5</v>
      </c>
      <c r="D62816" s="1">
        <v>43704</v>
      </c>
      <c r="E62816" t="b">
        <v>1</v>
      </c>
      <c r="F62816" t="s">
        <v>140578</v>
      </c>
      <c r="G62816" t="s">
        <v>140579</v>
      </c>
      <c r="H62816">
        <v>1</v>
      </c>
      <c r="I62816" t="s">
        <v>150314</v>
      </c>
    </row>
    <row r="62817" spans="1:9" x14ac:dyDescent="0.2">
      <c r="A62817" t="s">
        <v>2947</v>
      </c>
      <c r="B62817" t="s">
        <v>4441</v>
      </c>
      <c r="C62817">
        <v>5</v>
      </c>
      <c r="D62817" s="1">
        <v>43720</v>
      </c>
      <c r="E62817" t="b">
        <v>1</v>
      </c>
      <c r="F62817" t="s">
        <v>5640</v>
      </c>
      <c r="G62817" t="s">
        <v>4022</v>
      </c>
      <c r="I62817" t="s">
        <v>150311</v>
      </c>
    </row>
    <row r="62818" spans="1:9" x14ac:dyDescent="0.2">
      <c r="A62818" t="s">
        <v>2947</v>
      </c>
      <c r="B62818" t="s">
        <v>140580</v>
      </c>
      <c r="C62818">
        <v>5</v>
      </c>
      <c r="D62818" s="1">
        <v>43743</v>
      </c>
      <c r="E62818" t="b">
        <v>1</v>
      </c>
      <c r="F62818" t="s">
        <v>4766</v>
      </c>
      <c r="G62818" t="s">
        <v>4766</v>
      </c>
      <c r="I62818" t="s">
        <v>150311</v>
      </c>
    </row>
    <row r="62819" spans="1:9" x14ac:dyDescent="0.2">
      <c r="A62819" t="s">
        <v>2947</v>
      </c>
      <c r="B62819" t="s">
        <v>7148</v>
      </c>
      <c r="C62819">
        <v>4</v>
      </c>
      <c r="D62819" s="1">
        <v>43685</v>
      </c>
      <c r="E62819" t="b">
        <v>1</v>
      </c>
      <c r="F62819" t="s">
        <v>140581</v>
      </c>
      <c r="G62819" t="s">
        <v>140582</v>
      </c>
      <c r="H62819">
        <v>1</v>
      </c>
      <c r="I62819" t="s">
        <v>150311</v>
      </c>
    </row>
    <row r="62820" spans="1:9" x14ac:dyDescent="0.2">
      <c r="A62820" t="s">
        <v>2947</v>
      </c>
      <c r="B62820" t="s">
        <v>140583</v>
      </c>
      <c r="C62820">
        <v>5</v>
      </c>
      <c r="D62820" s="1">
        <v>43715</v>
      </c>
      <c r="E62820" t="b">
        <v>1</v>
      </c>
      <c r="F62820" t="s">
        <v>66717</v>
      </c>
      <c r="G62820" t="s">
        <v>140584</v>
      </c>
      <c r="H62820">
        <v>1</v>
      </c>
      <c r="I62820" t="s">
        <v>150311</v>
      </c>
    </row>
    <row r="62821" spans="1:9" x14ac:dyDescent="0.2">
      <c r="A62821" t="s">
        <v>2947</v>
      </c>
      <c r="B62821" t="s">
        <v>140585</v>
      </c>
      <c r="C62821">
        <v>3</v>
      </c>
      <c r="D62821" s="1">
        <v>43797</v>
      </c>
      <c r="E62821" t="b">
        <v>1</v>
      </c>
      <c r="F62821" t="s">
        <v>140586</v>
      </c>
      <c r="G62821" t="s">
        <v>140587</v>
      </c>
      <c r="I62821" t="s">
        <v>150314</v>
      </c>
    </row>
    <row r="62822" spans="1:9" x14ac:dyDescent="0.2">
      <c r="A62822" t="s">
        <v>2947</v>
      </c>
      <c r="B62822" t="s">
        <v>140588</v>
      </c>
      <c r="C62822">
        <v>4</v>
      </c>
      <c r="D62822" s="1">
        <v>43730</v>
      </c>
      <c r="E62822" t="b">
        <v>1</v>
      </c>
      <c r="F62822" t="s">
        <v>56428</v>
      </c>
      <c r="G62822" t="s">
        <v>140589</v>
      </c>
      <c r="H62822">
        <v>1</v>
      </c>
      <c r="I62822" t="s">
        <v>150311</v>
      </c>
    </row>
    <row r="62823" spans="1:9" x14ac:dyDescent="0.2">
      <c r="A62823" t="s">
        <v>2947</v>
      </c>
      <c r="B62823" t="s">
        <v>122463</v>
      </c>
      <c r="C62823">
        <v>3</v>
      </c>
      <c r="D62823" s="1">
        <v>43808</v>
      </c>
      <c r="E62823" t="b">
        <v>1</v>
      </c>
      <c r="F62823" t="s">
        <v>140590</v>
      </c>
      <c r="G62823" t="s">
        <v>140591</v>
      </c>
      <c r="I62823" t="s">
        <v>150314</v>
      </c>
    </row>
    <row r="62824" spans="1:9" x14ac:dyDescent="0.2">
      <c r="A62824" t="s">
        <v>2947</v>
      </c>
      <c r="B62824" t="s">
        <v>140592</v>
      </c>
      <c r="C62824">
        <v>5</v>
      </c>
      <c r="D62824" s="1">
        <v>43812</v>
      </c>
      <c r="E62824" t="b">
        <v>1</v>
      </c>
      <c r="F62824" t="s">
        <v>140593</v>
      </c>
      <c r="G62824" t="s">
        <v>7444</v>
      </c>
      <c r="I62824" t="s">
        <v>150311</v>
      </c>
    </row>
    <row r="62825" spans="1:9" x14ac:dyDescent="0.2">
      <c r="A62825" t="s">
        <v>2947</v>
      </c>
      <c r="B62825" t="s">
        <v>10568</v>
      </c>
      <c r="C62825">
        <v>5</v>
      </c>
      <c r="D62825" s="1">
        <v>43734</v>
      </c>
      <c r="E62825" t="b">
        <v>1</v>
      </c>
      <c r="F62825" t="s">
        <v>140594</v>
      </c>
      <c r="G62825" t="s">
        <v>140595</v>
      </c>
      <c r="I62825" t="s">
        <v>150314</v>
      </c>
    </row>
    <row r="62826" spans="1:9" x14ac:dyDescent="0.2">
      <c r="A62826" t="s">
        <v>2947</v>
      </c>
      <c r="B62826" t="s">
        <v>140596</v>
      </c>
      <c r="C62826">
        <v>5</v>
      </c>
      <c r="D62826" s="1">
        <v>43823</v>
      </c>
      <c r="E62826" t="b">
        <v>1</v>
      </c>
      <c r="F62826" t="s">
        <v>50470</v>
      </c>
      <c r="G62826" t="s">
        <v>140597</v>
      </c>
      <c r="I62826" t="s">
        <v>150311</v>
      </c>
    </row>
    <row r="62827" spans="1:9" x14ac:dyDescent="0.2">
      <c r="A62827" t="s">
        <v>2947</v>
      </c>
      <c r="B62827" t="s">
        <v>140598</v>
      </c>
      <c r="C62827">
        <v>5</v>
      </c>
      <c r="D62827" s="1">
        <v>43753</v>
      </c>
      <c r="E62827" t="b">
        <v>1</v>
      </c>
      <c r="F62827" t="s">
        <v>4830</v>
      </c>
      <c r="G62827" t="s">
        <v>140599</v>
      </c>
      <c r="I62827" t="s">
        <v>150311</v>
      </c>
    </row>
    <row r="62828" spans="1:9" x14ac:dyDescent="0.2">
      <c r="A62828" t="s">
        <v>2947</v>
      </c>
      <c r="B62828" t="s">
        <v>3610</v>
      </c>
      <c r="C62828">
        <v>5</v>
      </c>
      <c r="D62828" s="1">
        <v>43697</v>
      </c>
      <c r="E62828" t="b">
        <v>1</v>
      </c>
      <c r="F62828" t="s">
        <v>140600</v>
      </c>
      <c r="G62828" t="s">
        <v>140601</v>
      </c>
      <c r="I62828" t="s">
        <v>150311</v>
      </c>
    </row>
    <row r="62829" spans="1:9" x14ac:dyDescent="0.2">
      <c r="A62829" t="s">
        <v>2947</v>
      </c>
      <c r="B62829" t="s">
        <v>140602</v>
      </c>
      <c r="C62829">
        <v>5</v>
      </c>
      <c r="D62829" s="1">
        <v>43736</v>
      </c>
      <c r="E62829" t="b">
        <v>1</v>
      </c>
      <c r="F62829" t="s">
        <v>137903</v>
      </c>
      <c r="G62829" t="s">
        <v>138086</v>
      </c>
      <c r="I62829" t="s">
        <v>150314</v>
      </c>
    </row>
    <row r="62830" spans="1:9" x14ac:dyDescent="0.2">
      <c r="A62830" t="s">
        <v>2947</v>
      </c>
      <c r="B62830" t="s">
        <v>140603</v>
      </c>
      <c r="C62830">
        <v>1</v>
      </c>
      <c r="D62830" s="1">
        <v>43804</v>
      </c>
      <c r="E62830" t="b">
        <v>1</v>
      </c>
      <c r="F62830" t="s">
        <v>63276</v>
      </c>
      <c r="G62830" t="s">
        <v>140604</v>
      </c>
      <c r="I62830" t="s">
        <v>150311</v>
      </c>
    </row>
    <row r="62831" spans="1:9" x14ac:dyDescent="0.2">
      <c r="A62831" t="s">
        <v>2947</v>
      </c>
      <c r="B62831" t="s">
        <v>3610</v>
      </c>
      <c r="C62831">
        <v>5</v>
      </c>
      <c r="D62831" s="1">
        <v>43810</v>
      </c>
      <c r="E62831" t="b">
        <v>1</v>
      </c>
      <c r="F62831" t="s">
        <v>140605</v>
      </c>
      <c r="G62831" t="s">
        <v>140606</v>
      </c>
      <c r="I62831" t="s">
        <v>150311</v>
      </c>
    </row>
    <row r="62832" spans="1:9" x14ac:dyDescent="0.2">
      <c r="A62832" t="s">
        <v>2947</v>
      </c>
      <c r="B62832" t="s">
        <v>111028</v>
      </c>
      <c r="C62832">
        <v>5</v>
      </c>
      <c r="D62832" s="1">
        <v>43781</v>
      </c>
      <c r="E62832" t="b">
        <v>1</v>
      </c>
      <c r="F62832" t="s">
        <v>140607</v>
      </c>
      <c r="G62832" t="s">
        <v>140608</v>
      </c>
      <c r="I62832" t="s">
        <v>150314</v>
      </c>
    </row>
    <row r="62833" spans="1:9" x14ac:dyDescent="0.2">
      <c r="A62833" t="s">
        <v>2947</v>
      </c>
      <c r="B62833" t="s">
        <v>140609</v>
      </c>
      <c r="C62833">
        <v>5</v>
      </c>
      <c r="D62833" s="1">
        <v>43668</v>
      </c>
      <c r="E62833" t="b">
        <v>1</v>
      </c>
      <c r="F62833" t="s">
        <v>140610</v>
      </c>
      <c r="G62833" t="s">
        <v>140611</v>
      </c>
      <c r="I62833" t="s">
        <v>150311</v>
      </c>
    </row>
    <row r="62834" spans="1:9" x14ac:dyDescent="0.2">
      <c r="A62834" t="s">
        <v>2947</v>
      </c>
      <c r="B62834" t="s">
        <v>140612</v>
      </c>
      <c r="C62834">
        <v>4</v>
      </c>
      <c r="D62834" s="1">
        <v>43659</v>
      </c>
      <c r="E62834" t="b">
        <v>1</v>
      </c>
      <c r="F62834" t="s">
        <v>6603</v>
      </c>
      <c r="G62834" t="s">
        <v>140613</v>
      </c>
      <c r="I62834" t="s">
        <v>150311</v>
      </c>
    </row>
    <row r="62835" spans="1:9" x14ac:dyDescent="0.2">
      <c r="A62835" t="s">
        <v>2947</v>
      </c>
      <c r="B62835" t="s">
        <v>127343</v>
      </c>
      <c r="C62835">
        <v>5</v>
      </c>
      <c r="D62835" s="1">
        <v>43768</v>
      </c>
      <c r="E62835" t="b">
        <v>1</v>
      </c>
      <c r="F62835" t="s">
        <v>140614</v>
      </c>
      <c r="G62835" t="s">
        <v>140615</v>
      </c>
      <c r="I62835" t="s">
        <v>150311</v>
      </c>
    </row>
    <row r="62836" spans="1:9" x14ac:dyDescent="0.2">
      <c r="A62836" t="s">
        <v>2947</v>
      </c>
      <c r="B62836" t="s">
        <v>140616</v>
      </c>
      <c r="C62836">
        <v>5</v>
      </c>
      <c r="D62836" s="1">
        <v>43682</v>
      </c>
      <c r="E62836" t="b">
        <v>1</v>
      </c>
      <c r="F62836" t="s">
        <v>117915</v>
      </c>
      <c r="G62836" t="s">
        <v>140617</v>
      </c>
      <c r="I62836" t="s">
        <v>150311</v>
      </c>
    </row>
    <row r="62837" spans="1:9" x14ac:dyDescent="0.2">
      <c r="A62837" t="s">
        <v>2947</v>
      </c>
      <c r="B62837" t="s">
        <v>140618</v>
      </c>
      <c r="C62837">
        <v>5</v>
      </c>
      <c r="D62837" s="1">
        <v>43717</v>
      </c>
      <c r="E62837" t="b">
        <v>1</v>
      </c>
      <c r="F62837" t="s">
        <v>140619</v>
      </c>
      <c r="G62837" t="s">
        <v>140620</v>
      </c>
      <c r="I62837" t="s">
        <v>150313</v>
      </c>
    </row>
    <row r="62838" spans="1:9" x14ac:dyDescent="0.2">
      <c r="A62838" t="s">
        <v>2947</v>
      </c>
      <c r="B62838" t="s">
        <v>140621</v>
      </c>
      <c r="C62838">
        <v>5</v>
      </c>
      <c r="D62838" s="1">
        <v>43781</v>
      </c>
      <c r="E62838" t="b">
        <v>0</v>
      </c>
      <c r="F62838" t="s">
        <v>140622</v>
      </c>
      <c r="G62838" t="s">
        <v>140623</v>
      </c>
      <c r="I62838" t="s">
        <v>150311</v>
      </c>
    </row>
    <row r="62839" spans="1:9" x14ac:dyDescent="0.2">
      <c r="A62839" t="s">
        <v>2947</v>
      </c>
      <c r="B62839" t="s">
        <v>140624</v>
      </c>
      <c r="C62839">
        <v>2</v>
      </c>
      <c r="D62839" s="1">
        <v>43658</v>
      </c>
      <c r="E62839" t="b">
        <v>1</v>
      </c>
      <c r="F62839" t="s">
        <v>140625</v>
      </c>
      <c r="G62839" t="s">
        <v>140626</v>
      </c>
      <c r="H62839">
        <v>6</v>
      </c>
      <c r="I62839" t="s">
        <v>150311</v>
      </c>
    </row>
    <row r="62840" spans="1:9" x14ac:dyDescent="0.2">
      <c r="A62840" t="s">
        <v>2947</v>
      </c>
      <c r="B62840" t="s">
        <v>140627</v>
      </c>
      <c r="C62840">
        <v>5</v>
      </c>
      <c r="D62840" s="1">
        <v>43822</v>
      </c>
      <c r="E62840" t="b">
        <v>1</v>
      </c>
      <c r="F62840" t="s">
        <v>6594</v>
      </c>
      <c r="G62840" t="s">
        <v>140628</v>
      </c>
      <c r="I62840" t="s">
        <v>150311</v>
      </c>
    </row>
    <row r="62841" spans="1:9" x14ac:dyDescent="0.2">
      <c r="A62841" t="s">
        <v>2947</v>
      </c>
      <c r="B62841" t="s">
        <v>140629</v>
      </c>
      <c r="C62841">
        <v>5</v>
      </c>
      <c r="D62841" s="1">
        <v>43667</v>
      </c>
      <c r="E62841" t="b">
        <v>1</v>
      </c>
      <c r="F62841" t="s">
        <v>60056</v>
      </c>
      <c r="G62841" t="s">
        <v>140630</v>
      </c>
      <c r="H62841">
        <v>2</v>
      </c>
      <c r="I62841" t="s">
        <v>150314</v>
      </c>
    </row>
    <row r="62842" spans="1:9" x14ac:dyDescent="0.2">
      <c r="A62842" t="s">
        <v>2947</v>
      </c>
      <c r="B62842" t="s">
        <v>140631</v>
      </c>
      <c r="C62842">
        <v>5</v>
      </c>
      <c r="D62842" s="1">
        <v>43724</v>
      </c>
      <c r="E62842" t="b">
        <v>1</v>
      </c>
      <c r="F62842" t="s">
        <v>140632</v>
      </c>
      <c r="G62842" t="s">
        <v>140633</v>
      </c>
      <c r="H62842">
        <v>1</v>
      </c>
      <c r="I62842" t="s">
        <v>150311</v>
      </c>
    </row>
    <row r="62843" spans="1:9" x14ac:dyDescent="0.2">
      <c r="A62843" t="s">
        <v>2947</v>
      </c>
      <c r="B62843" t="s">
        <v>3610</v>
      </c>
      <c r="C62843">
        <v>5</v>
      </c>
      <c r="D62843" s="1">
        <v>43767</v>
      </c>
      <c r="E62843" t="b">
        <v>1</v>
      </c>
      <c r="F62843" t="s">
        <v>39332</v>
      </c>
      <c r="G62843" t="s">
        <v>140634</v>
      </c>
      <c r="H62843">
        <v>1</v>
      </c>
      <c r="I62843" t="s">
        <v>150311</v>
      </c>
    </row>
    <row r="62844" spans="1:9" x14ac:dyDescent="0.2">
      <c r="A62844" t="s">
        <v>2947</v>
      </c>
      <c r="B62844" t="s">
        <v>140635</v>
      </c>
      <c r="C62844">
        <v>5</v>
      </c>
      <c r="D62844" s="1">
        <v>43754</v>
      </c>
      <c r="E62844" t="b">
        <v>1</v>
      </c>
      <c r="F62844" t="s">
        <v>140636</v>
      </c>
      <c r="G62844" t="s">
        <v>140637</v>
      </c>
      <c r="I62844" t="s">
        <v>150311</v>
      </c>
    </row>
    <row r="62845" spans="1:9" x14ac:dyDescent="0.2">
      <c r="A62845" t="s">
        <v>2947</v>
      </c>
      <c r="B62845" t="s">
        <v>140638</v>
      </c>
      <c r="C62845">
        <v>5</v>
      </c>
      <c r="D62845" s="1">
        <v>43790</v>
      </c>
      <c r="E62845" t="b">
        <v>1</v>
      </c>
      <c r="F62845" t="s">
        <v>55079</v>
      </c>
      <c r="G62845" t="s">
        <v>140639</v>
      </c>
      <c r="I62845" t="s">
        <v>150314</v>
      </c>
    </row>
    <row r="62846" spans="1:9" x14ac:dyDescent="0.2">
      <c r="A62846" t="s">
        <v>2947</v>
      </c>
      <c r="B62846" t="s">
        <v>140640</v>
      </c>
      <c r="C62846">
        <v>5</v>
      </c>
      <c r="D62846" s="1">
        <v>43785</v>
      </c>
      <c r="E62846" t="b">
        <v>1</v>
      </c>
      <c r="F62846" t="s">
        <v>4766</v>
      </c>
      <c r="G62846" t="s">
        <v>140641</v>
      </c>
      <c r="I62846" t="s">
        <v>150311</v>
      </c>
    </row>
    <row r="62847" spans="1:9" x14ac:dyDescent="0.2">
      <c r="A62847" t="s">
        <v>2947</v>
      </c>
      <c r="B62847" t="s">
        <v>140642</v>
      </c>
      <c r="C62847">
        <v>5</v>
      </c>
      <c r="D62847" s="1">
        <v>43772</v>
      </c>
      <c r="E62847" t="b">
        <v>1</v>
      </c>
      <c r="F62847" t="s">
        <v>140643</v>
      </c>
      <c r="G62847" t="s">
        <v>46107</v>
      </c>
      <c r="I62847" t="s">
        <v>150311</v>
      </c>
    </row>
    <row r="62848" spans="1:9" x14ac:dyDescent="0.2">
      <c r="A62848" t="s">
        <v>2947</v>
      </c>
      <c r="B62848" t="s">
        <v>140644</v>
      </c>
      <c r="C62848">
        <v>5</v>
      </c>
      <c r="D62848" s="1">
        <v>43805</v>
      </c>
      <c r="E62848" t="b">
        <v>0</v>
      </c>
      <c r="F62848" t="s">
        <v>140645</v>
      </c>
      <c r="G62848" t="s">
        <v>140646</v>
      </c>
      <c r="I62848" t="s">
        <v>150311</v>
      </c>
    </row>
    <row r="62849" spans="1:9" x14ac:dyDescent="0.2">
      <c r="A62849" t="s">
        <v>2952</v>
      </c>
      <c r="B62849" t="s">
        <v>15446</v>
      </c>
      <c r="C62849">
        <v>5</v>
      </c>
      <c r="D62849" s="1">
        <v>43822</v>
      </c>
      <c r="E62849" t="b">
        <v>1</v>
      </c>
      <c r="F62849" t="s">
        <v>140647</v>
      </c>
      <c r="G62849" t="s">
        <v>140648</v>
      </c>
      <c r="I62849" t="s">
        <v>150311</v>
      </c>
    </row>
    <row r="62850" spans="1:9" x14ac:dyDescent="0.2">
      <c r="A62850" t="s">
        <v>2957</v>
      </c>
      <c r="B62850" t="s">
        <v>140649</v>
      </c>
      <c r="C62850">
        <v>4</v>
      </c>
      <c r="D62850" s="1">
        <v>43602</v>
      </c>
      <c r="E62850" t="b">
        <v>1</v>
      </c>
      <c r="F62850" t="s">
        <v>4723</v>
      </c>
      <c r="G62850" t="s">
        <v>140650</v>
      </c>
      <c r="H62850">
        <v>21</v>
      </c>
      <c r="I62850" t="s">
        <v>150311</v>
      </c>
    </row>
    <row r="62851" spans="1:9" x14ac:dyDescent="0.2">
      <c r="A62851" t="s">
        <v>2957</v>
      </c>
      <c r="B62851" t="s">
        <v>140651</v>
      </c>
      <c r="C62851">
        <v>5</v>
      </c>
      <c r="D62851" s="1">
        <v>43643</v>
      </c>
      <c r="E62851" t="b">
        <v>1</v>
      </c>
      <c r="F62851" t="s">
        <v>140652</v>
      </c>
      <c r="G62851" t="s">
        <v>140653</v>
      </c>
      <c r="H62851">
        <v>8</v>
      </c>
      <c r="I62851" t="s">
        <v>150311</v>
      </c>
    </row>
    <row r="62852" spans="1:9" x14ac:dyDescent="0.2">
      <c r="A62852" t="s">
        <v>2957</v>
      </c>
      <c r="B62852" t="s">
        <v>140654</v>
      </c>
      <c r="C62852">
        <v>5</v>
      </c>
      <c r="D62852" s="1">
        <v>43656</v>
      </c>
      <c r="E62852" t="b">
        <v>1</v>
      </c>
      <c r="F62852" t="s">
        <v>140655</v>
      </c>
      <c r="G62852" t="s">
        <v>140656</v>
      </c>
      <c r="H62852">
        <v>8</v>
      </c>
      <c r="I62852" t="s">
        <v>150311</v>
      </c>
    </row>
    <row r="62853" spans="1:9" x14ac:dyDescent="0.2">
      <c r="A62853" t="s">
        <v>2957</v>
      </c>
      <c r="B62853" t="s">
        <v>140657</v>
      </c>
      <c r="C62853">
        <v>5</v>
      </c>
      <c r="D62853" s="1">
        <v>43625</v>
      </c>
      <c r="E62853" t="b">
        <v>1</v>
      </c>
      <c r="F62853" t="s">
        <v>100988</v>
      </c>
      <c r="G62853" t="s">
        <v>140658</v>
      </c>
      <c r="H62853">
        <v>7</v>
      </c>
      <c r="I62853" t="s">
        <v>150311</v>
      </c>
    </row>
    <row r="62854" spans="1:9" x14ac:dyDescent="0.2">
      <c r="A62854" t="s">
        <v>2957</v>
      </c>
      <c r="B62854" t="s">
        <v>140659</v>
      </c>
      <c r="C62854">
        <v>5</v>
      </c>
      <c r="D62854" s="1">
        <v>43614</v>
      </c>
      <c r="E62854" t="b">
        <v>1</v>
      </c>
      <c r="F62854" t="s">
        <v>140660</v>
      </c>
      <c r="G62854" t="s">
        <v>140661</v>
      </c>
      <c r="H62854">
        <v>6</v>
      </c>
      <c r="I62854" t="s">
        <v>150311</v>
      </c>
    </row>
    <row r="62855" spans="1:9" x14ac:dyDescent="0.2">
      <c r="A62855" t="s">
        <v>2957</v>
      </c>
      <c r="B62855" t="s">
        <v>14374</v>
      </c>
      <c r="C62855">
        <v>4</v>
      </c>
      <c r="D62855" s="1">
        <v>43616</v>
      </c>
      <c r="E62855" t="b">
        <v>1</v>
      </c>
      <c r="F62855" t="s">
        <v>140662</v>
      </c>
      <c r="G62855" t="s">
        <v>140663</v>
      </c>
      <c r="H62855">
        <v>4</v>
      </c>
      <c r="I62855" t="s">
        <v>150311</v>
      </c>
    </row>
    <row r="62856" spans="1:9" x14ac:dyDescent="0.2">
      <c r="A62856" t="s">
        <v>2957</v>
      </c>
      <c r="B62856" t="s">
        <v>140664</v>
      </c>
      <c r="C62856">
        <v>4</v>
      </c>
      <c r="D62856" s="1">
        <v>43638</v>
      </c>
      <c r="E62856" t="b">
        <v>1</v>
      </c>
      <c r="F62856" t="s">
        <v>140665</v>
      </c>
      <c r="G62856" t="s">
        <v>140666</v>
      </c>
      <c r="H62856">
        <v>4</v>
      </c>
      <c r="I62856" t="s">
        <v>150311</v>
      </c>
    </row>
    <row r="62857" spans="1:9" x14ac:dyDescent="0.2">
      <c r="A62857" t="s">
        <v>2957</v>
      </c>
      <c r="B62857" t="s">
        <v>140667</v>
      </c>
      <c r="C62857">
        <v>5</v>
      </c>
      <c r="D62857" s="1">
        <v>43652</v>
      </c>
      <c r="E62857" t="b">
        <v>1</v>
      </c>
      <c r="F62857" t="s">
        <v>140668</v>
      </c>
      <c r="G62857" t="s">
        <v>140669</v>
      </c>
      <c r="H62857">
        <v>3</v>
      </c>
      <c r="I62857" t="s">
        <v>150311</v>
      </c>
    </row>
    <row r="62858" spans="1:9" x14ac:dyDescent="0.2">
      <c r="A62858" t="s">
        <v>2957</v>
      </c>
      <c r="B62858" t="s">
        <v>140670</v>
      </c>
      <c r="C62858">
        <v>5</v>
      </c>
      <c r="D62858" s="1">
        <v>43793</v>
      </c>
      <c r="E62858" t="b">
        <v>1</v>
      </c>
      <c r="F62858" t="s">
        <v>140671</v>
      </c>
      <c r="G62858" t="s">
        <v>140672</v>
      </c>
      <c r="H62858">
        <v>1</v>
      </c>
      <c r="I62858" t="s">
        <v>150311</v>
      </c>
    </row>
    <row r="62859" spans="1:9" x14ac:dyDescent="0.2">
      <c r="A62859" t="s">
        <v>2957</v>
      </c>
      <c r="B62859" t="s">
        <v>10653</v>
      </c>
      <c r="C62859">
        <v>5</v>
      </c>
      <c r="D62859" s="1">
        <v>43654</v>
      </c>
      <c r="E62859" t="b">
        <v>1</v>
      </c>
      <c r="F62859" t="s">
        <v>140673</v>
      </c>
      <c r="G62859" t="s">
        <v>140674</v>
      </c>
      <c r="H62859">
        <v>2</v>
      </c>
      <c r="I62859" t="s">
        <v>150311</v>
      </c>
    </row>
    <row r="62860" spans="1:9" x14ac:dyDescent="0.2">
      <c r="A62860" t="s">
        <v>2957</v>
      </c>
      <c r="B62860" t="s">
        <v>140675</v>
      </c>
      <c r="C62860">
        <v>5</v>
      </c>
      <c r="D62860" s="1">
        <v>43678</v>
      </c>
      <c r="E62860" t="b">
        <v>1</v>
      </c>
      <c r="F62860" t="s">
        <v>140676</v>
      </c>
      <c r="G62860" t="s">
        <v>140677</v>
      </c>
      <c r="H62860">
        <v>3</v>
      </c>
      <c r="I62860" t="s">
        <v>150314</v>
      </c>
    </row>
    <row r="62861" spans="1:9" x14ac:dyDescent="0.2">
      <c r="A62861" t="s">
        <v>2957</v>
      </c>
      <c r="B62861" t="s">
        <v>140678</v>
      </c>
      <c r="C62861">
        <v>5</v>
      </c>
      <c r="D62861" s="1">
        <v>43811</v>
      </c>
      <c r="E62861" t="b">
        <v>1</v>
      </c>
      <c r="F62861" t="s">
        <v>140679</v>
      </c>
      <c r="G62861" t="s">
        <v>140680</v>
      </c>
      <c r="I62861" t="s">
        <v>150311</v>
      </c>
    </row>
    <row r="62862" spans="1:9" x14ac:dyDescent="0.2">
      <c r="A62862" t="s">
        <v>2957</v>
      </c>
      <c r="B62862" t="s">
        <v>3610</v>
      </c>
      <c r="C62862">
        <v>5</v>
      </c>
      <c r="D62862" s="1">
        <v>43597</v>
      </c>
      <c r="E62862" t="b">
        <v>1</v>
      </c>
      <c r="F62862" t="s">
        <v>6603</v>
      </c>
      <c r="G62862" t="s">
        <v>4326</v>
      </c>
      <c r="H62862">
        <v>3</v>
      </c>
      <c r="I62862" t="s">
        <v>150311</v>
      </c>
    </row>
    <row r="62863" spans="1:9" x14ac:dyDescent="0.2">
      <c r="A62863" t="s">
        <v>2957</v>
      </c>
      <c r="B62863" t="s">
        <v>138125</v>
      </c>
      <c r="C62863">
        <v>5</v>
      </c>
      <c r="D62863" s="1">
        <v>43755</v>
      </c>
      <c r="E62863" t="b">
        <v>1</v>
      </c>
      <c r="F62863" t="s">
        <v>102997</v>
      </c>
      <c r="G62863" t="s">
        <v>140681</v>
      </c>
      <c r="H62863">
        <v>1</v>
      </c>
      <c r="I62863" t="s">
        <v>150314</v>
      </c>
    </row>
    <row r="62864" spans="1:9" x14ac:dyDescent="0.2">
      <c r="A62864" t="s">
        <v>2957</v>
      </c>
      <c r="B62864" t="s">
        <v>140682</v>
      </c>
      <c r="C62864">
        <v>5</v>
      </c>
      <c r="D62864" s="1">
        <v>43740</v>
      </c>
      <c r="E62864" t="b">
        <v>1</v>
      </c>
      <c r="F62864" t="s">
        <v>5277</v>
      </c>
      <c r="G62864" t="s">
        <v>28609</v>
      </c>
      <c r="H62864">
        <v>1</v>
      </c>
      <c r="I62864" t="s">
        <v>150311</v>
      </c>
    </row>
    <row r="62865" spans="1:9" x14ac:dyDescent="0.2">
      <c r="A62865" t="s">
        <v>2957</v>
      </c>
      <c r="B62865" t="s">
        <v>36963</v>
      </c>
      <c r="C62865">
        <v>5</v>
      </c>
      <c r="D62865" s="1">
        <v>43760</v>
      </c>
      <c r="E62865" t="b">
        <v>1</v>
      </c>
      <c r="F62865" t="s">
        <v>140683</v>
      </c>
      <c r="G62865" t="s">
        <v>140684</v>
      </c>
      <c r="I62865" t="s">
        <v>150311</v>
      </c>
    </row>
    <row r="62866" spans="1:9" x14ac:dyDescent="0.2">
      <c r="A62866" t="s">
        <v>2957</v>
      </c>
      <c r="B62866" t="s">
        <v>140685</v>
      </c>
      <c r="C62866">
        <v>5</v>
      </c>
      <c r="D62866" s="1">
        <v>43803</v>
      </c>
      <c r="E62866" t="b">
        <v>1</v>
      </c>
      <c r="F62866" t="s">
        <v>14195</v>
      </c>
      <c r="G62866" t="s">
        <v>140686</v>
      </c>
      <c r="I62866" t="s">
        <v>150311</v>
      </c>
    </row>
    <row r="62867" spans="1:9" x14ac:dyDescent="0.2">
      <c r="A62867" t="s">
        <v>2957</v>
      </c>
      <c r="B62867" t="s">
        <v>140687</v>
      </c>
      <c r="C62867">
        <v>5</v>
      </c>
      <c r="D62867" s="1">
        <v>43723</v>
      </c>
      <c r="E62867" t="b">
        <v>1</v>
      </c>
      <c r="F62867" t="s">
        <v>24944</v>
      </c>
      <c r="G62867" t="s">
        <v>140688</v>
      </c>
      <c r="H62867">
        <v>1</v>
      </c>
      <c r="I62867" t="s">
        <v>150311</v>
      </c>
    </row>
    <row r="62868" spans="1:9" x14ac:dyDescent="0.2">
      <c r="A62868" t="s">
        <v>2957</v>
      </c>
      <c r="B62868" t="s">
        <v>140689</v>
      </c>
      <c r="C62868">
        <v>3</v>
      </c>
      <c r="D62868" s="1">
        <v>43711</v>
      </c>
      <c r="E62868" t="b">
        <v>1</v>
      </c>
      <c r="F62868" t="s">
        <v>140690</v>
      </c>
      <c r="G62868" t="s">
        <v>140691</v>
      </c>
      <c r="H62868">
        <v>1</v>
      </c>
      <c r="I62868" t="s">
        <v>150311</v>
      </c>
    </row>
    <row r="62869" spans="1:9" x14ac:dyDescent="0.2">
      <c r="A62869" t="s">
        <v>2957</v>
      </c>
      <c r="B62869" t="s">
        <v>33950</v>
      </c>
      <c r="C62869">
        <v>5</v>
      </c>
      <c r="D62869" s="1">
        <v>43686</v>
      </c>
      <c r="E62869" t="b">
        <v>1</v>
      </c>
      <c r="F62869" t="s">
        <v>67880</v>
      </c>
      <c r="G62869" t="s">
        <v>140692</v>
      </c>
      <c r="H62869">
        <v>1</v>
      </c>
      <c r="I62869" t="s">
        <v>150314</v>
      </c>
    </row>
    <row r="62870" spans="1:9" x14ac:dyDescent="0.2">
      <c r="A62870" t="s">
        <v>2957</v>
      </c>
      <c r="B62870" t="s">
        <v>88181</v>
      </c>
      <c r="C62870">
        <v>5</v>
      </c>
      <c r="D62870" s="1">
        <v>43666</v>
      </c>
      <c r="E62870" t="b">
        <v>1</v>
      </c>
      <c r="F62870" t="s">
        <v>140693</v>
      </c>
      <c r="G62870" t="s">
        <v>3694</v>
      </c>
      <c r="H62870">
        <v>2</v>
      </c>
      <c r="I62870" t="s">
        <v>150311</v>
      </c>
    </row>
    <row r="62871" spans="1:9" x14ac:dyDescent="0.2">
      <c r="A62871" t="s">
        <v>2957</v>
      </c>
      <c r="B62871" t="s">
        <v>140694</v>
      </c>
      <c r="C62871">
        <v>5</v>
      </c>
      <c r="D62871" s="1">
        <v>43707</v>
      </c>
      <c r="E62871" t="b">
        <v>1</v>
      </c>
      <c r="F62871" t="s">
        <v>140695</v>
      </c>
      <c r="G62871" t="s">
        <v>140696</v>
      </c>
      <c r="H62871">
        <v>1</v>
      </c>
      <c r="I62871" t="s">
        <v>150311</v>
      </c>
    </row>
    <row r="62872" spans="1:9" x14ac:dyDescent="0.2">
      <c r="A62872" t="s">
        <v>2957</v>
      </c>
      <c r="B62872" t="s">
        <v>107917</v>
      </c>
      <c r="C62872">
        <v>5</v>
      </c>
      <c r="D62872" s="1">
        <v>43737</v>
      </c>
      <c r="E62872" t="b">
        <v>1</v>
      </c>
      <c r="F62872" t="s">
        <v>140697</v>
      </c>
      <c r="G62872" t="s">
        <v>5441</v>
      </c>
      <c r="H62872">
        <v>1</v>
      </c>
      <c r="I62872" t="s">
        <v>150313</v>
      </c>
    </row>
    <row r="62873" spans="1:9" x14ac:dyDescent="0.2">
      <c r="A62873" t="s">
        <v>2957</v>
      </c>
      <c r="B62873" t="s">
        <v>140698</v>
      </c>
      <c r="C62873">
        <v>5</v>
      </c>
      <c r="D62873" s="1">
        <v>43738</v>
      </c>
      <c r="E62873" t="b">
        <v>1</v>
      </c>
      <c r="F62873" t="s">
        <v>72109</v>
      </c>
      <c r="G62873" t="s">
        <v>140699</v>
      </c>
      <c r="H62873">
        <v>1</v>
      </c>
      <c r="I62873" t="s">
        <v>150311</v>
      </c>
    </row>
    <row r="62874" spans="1:9" x14ac:dyDescent="0.2">
      <c r="A62874" t="s">
        <v>2957</v>
      </c>
      <c r="B62874" t="s">
        <v>140700</v>
      </c>
      <c r="C62874">
        <v>5</v>
      </c>
      <c r="D62874" s="1">
        <v>43781</v>
      </c>
      <c r="E62874" t="b">
        <v>1</v>
      </c>
      <c r="F62874" t="s">
        <v>140701</v>
      </c>
      <c r="G62874" t="s">
        <v>140702</v>
      </c>
      <c r="I62874" t="s">
        <v>150311</v>
      </c>
    </row>
    <row r="62875" spans="1:9" x14ac:dyDescent="0.2">
      <c r="A62875" t="s">
        <v>2957</v>
      </c>
      <c r="B62875" t="s">
        <v>140703</v>
      </c>
      <c r="C62875">
        <v>5</v>
      </c>
      <c r="D62875" s="1">
        <v>43718</v>
      </c>
      <c r="E62875" t="b">
        <v>1</v>
      </c>
      <c r="F62875" t="s">
        <v>140704</v>
      </c>
      <c r="G62875" t="s">
        <v>140705</v>
      </c>
      <c r="H62875">
        <v>1</v>
      </c>
      <c r="I62875" t="s">
        <v>150314</v>
      </c>
    </row>
    <row r="62876" spans="1:9" x14ac:dyDescent="0.2">
      <c r="A62876" t="s">
        <v>2957</v>
      </c>
      <c r="B62876" t="s">
        <v>3610</v>
      </c>
      <c r="C62876">
        <v>5</v>
      </c>
      <c r="D62876" s="1">
        <v>43678</v>
      </c>
      <c r="E62876" t="b">
        <v>1</v>
      </c>
      <c r="F62876" t="s">
        <v>19493</v>
      </c>
      <c r="G62876" t="s">
        <v>140706</v>
      </c>
      <c r="H62876">
        <v>1</v>
      </c>
      <c r="I62876" t="s">
        <v>150311</v>
      </c>
    </row>
    <row r="62877" spans="1:9" x14ac:dyDescent="0.2">
      <c r="A62877" t="s">
        <v>2957</v>
      </c>
      <c r="B62877" t="s">
        <v>140707</v>
      </c>
      <c r="C62877">
        <v>5</v>
      </c>
      <c r="D62877" s="1">
        <v>43704</v>
      </c>
      <c r="E62877" t="b">
        <v>1</v>
      </c>
      <c r="F62877" t="s">
        <v>140708</v>
      </c>
      <c r="G62877" t="s">
        <v>6884</v>
      </c>
      <c r="H62877">
        <v>1</v>
      </c>
      <c r="I62877" t="s">
        <v>150311</v>
      </c>
    </row>
    <row r="62878" spans="1:9" x14ac:dyDescent="0.2">
      <c r="A62878" t="s">
        <v>2957</v>
      </c>
      <c r="B62878" t="s">
        <v>140709</v>
      </c>
      <c r="C62878">
        <v>5</v>
      </c>
      <c r="D62878" s="1">
        <v>43816</v>
      </c>
      <c r="E62878" t="b">
        <v>1</v>
      </c>
      <c r="F62878" t="s">
        <v>140710</v>
      </c>
      <c r="G62878" t="s">
        <v>140711</v>
      </c>
      <c r="I62878" t="s">
        <v>150311</v>
      </c>
    </row>
    <row r="62879" spans="1:9" x14ac:dyDescent="0.2">
      <c r="A62879" t="s">
        <v>2957</v>
      </c>
      <c r="B62879" t="s">
        <v>3610</v>
      </c>
      <c r="C62879">
        <v>5</v>
      </c>
      <c r="D62879" s="1">
        <v>43815</v>
      </c>
      <c r="E62879" t="b">
        <v>1</v>
      </c>
      <c r="F62879" t="s">
        <v>135233</v>
      </c>
      <c r="G62879" t="s">
        <v>140712</v>
      </c>
      <c r="I62879" t="s">
        <v>150314</v>
      </c>
    </row>
    <row r="62880" spans="1:9" x14ac:dyDescent="0.2">
      <c r="A62880" t="s">
        <v>2957</v>
      </c>
      <c r="B62880" t="s">
        <v>3610</v>
      </c>
      <c r="C62880">
        <v>5</v>
      </c>
      <c r="D62880" s="1">
        <v>43759</v>
      </c>
      <c r="E62880" t="b">
        <v>1</v>
      </c>
      <c r="F62880" t="s">
        <v>140713</v>
      </c>
      <c r="G62880" t="s">
        <v>140714</v>
      </c>
      <c r="I62880" t="s">
        <v>150314</v>
      </c>
    </row>
    <row r="62881" spans="1:9" x14ac:dyDescent="0.2">
      <c r="A62881" t="s">
        <v>2957</v>
      </c>
      <c r="B62881" t="s">
        <v>3610</v>
      </c>
      <c r="C62881">
        <v>5</v>
      </c>
      <c r="D62881" s="1">
        <v>43778</v>
      </c>
      <c r="E62881" t="b">
        <v>1</v>
      </c>
      <c r="F62881" t="s">
        <v>140715</v>
      </c>
      <c r="G62881" t="s">
        <v>140716</v>
      </c>
      <c r="I62881" t="s">
        <v>150311</v>
      </c>
    </row>
    <row r="62882" spans="1:9" x14ac:dyDescent="0.2">
      <c r="A62882" t="s">
        <v>2957</v>
      </c>
      <c r="B62882" t="s">
        <v>140717</v>
      </c>
      <c r="C62882">
        <v>4</v>
      </c>
      <c r="D62882" s="1">
        <v>43786</v>
      </c>
      <c r="E62882" t="b">
        <v>1</v>
      </c>
      <c r="F62882" t="s">
        <v>140718</v>
      </c>
      <c r="G62882" t="s">
        <v>121536</v>
      </c>
      <c r="I62882" t="s">
        <v>150311</v>
      </c>
    </row>
    <row r="62883" spans="1:9" x14ac:dyDescent="0.2">
      <c r="A62883" t="s">
        <v>2957</v>
      </c>
      <c r="B62883" t="s">
        <v>140719</v>
      </c>
      <c r="C62883">
        <v>5</v>
      </c>
      <c r="D62883" s="1">
        <v>43819</v>
      </c>
      <c r="E62883" t="b">
        <v>1</v>
      </c>
      <c r="F62883" t="s">
        <v>14594</v>
      </c>
      <c r="G62883" t="s">
        <v>140720</v>
      </c>
      <c r="I62883" t="s">
        <v>150311</v>
      </c>
    </row>
    <row r="62884" spans="1:9" x14ac:dyDescent="0.2">
      <c r="A62884" t="s">
        <v>2957</v>
      </c>
      <c r="B62884" t="s">
        <v>140721</v>
      </c>
      <c r="C62884">
        <v>5</v>
      </c>
      <c r="D62884" s="1">
        <v>43638</v>
      </c>
      <c r="E62884" t="b">
        <v>0</v>
      </c>
      <c r="F62884" t="s">
        <v>140722</v>
      </c>
      <c r="G62884" t="s">
        <v>140723</v>
      </c>
      <c r="H62884">
        <v>7</v>
      </c>
      <c r="I62884" t="s">
        <v>150311</v>
      </c>
    </row>
    <row r="62885" spans="1:9" x14ac:dyDescent="0.2">
      <c r="A62885" t="s">
        <v>2957</v>
      </c>
      <c r="B62885" t="s">
        <v>19059</v>
      </c>
      <c r="C62885">
        <v>5</v>
      </c>
      <c r="D62885" s="1">
        <v>43665</v>
      </c>
      <c r="E62885" t="b">
        <v>0</v>
      </c>
      <c r="F62885" t="s">
        <v>140724</v>
      </c>
      <c r="G62885" t="s">
        <v>61883</v>
      </c>
      <c r="H62885">
        <v>1</v>
      </c>
      <c r="I62885" t="s">
        <v>150314</v>
      </c>
    </row>
    <row r="62886" spans="1:9" x14ac:dyDescent="0.2">
      <c r="A62886" t="s">
        <v>2957</v>
      </c>
      <c r="B62886" t="s">
        <v>140725</v>
      </c>
      <c r="C62886">
        <v>2</v>
      </c>
      <c r="D62886" s="1">
        <v>43640</v>
      </c>
      <c r="E62886" t="b">
        <v>1</v>
      </c>
      <c r="F62886" t="s">
        <v>140726</v>
      </c>
      <c r="G62886" t="s">
        <v>140727</v>
      </c>
      <c r="H62886">
        <v>3</v>
      </c>
      <c r="I62886" t="s">
        <v>150311</v>
      </c>
    </row>
    <row r="62887" spans="1:9" x14ac:dyDescent="0.2">
      <c r="A62887" t="s">
        <v>2957</v>
      </c>
      <c r="B62887" t="s">
        <v>3610</v>
      </c>
      <c r="C62887">
        <v>2</v>
      </c>
      <c r="D62887" s="1">
        <v>43820</v>
      </c>
      <c r="E62887" t="b">
        <v>1</v>
      </c>
      <c r="F62887" t="s">
        <v>140728</v>
      </c>
      <c r="G62887" t="s">
        <v>140729</v>
      </c>
      <c r="I62887" t="s">
        <v>150311</v>
      </c>
    </row>
    <row r="62888" spans="1:9" x14ac:dyDescent="0.2">
      <c r="A62888" t="s">
        <v>2957</v>
      </c>
      <c r="B62888" t="s">
        <v>140730</v>
      </c>
      <c r="C62888">
        <v>5</v>
      </c>
      <c r="D62888" s="1">
        <v>43779</v>
      </c>
      <c r="E62888" t="b">
        <v>1</v>
      </c>
      <c r="F62888" t="s">
        <v>140731</v>
      </c>
      <c r="G62888" t="s">
        <v>140732</v>
      </c>
      <c r="H62888">
        <v>1</v>
      </c>
      <c r="I62888" t="s">
        <v>150314</v>
      </c>
    </row>
    <row r="62889" spans="1:9" x14ac:dyDescent="0.2">
      <c r="A62889" t="s">
        <v>2957</v>
      </c>
      <c r="B62889" t="s">
        <v>88365</v>
      </c>
      <c r="C62889">
        <v>5</v>
      </c>
      <c r="D62889" s="1">
        <v>43660</v>
      </c>
      <c r="E62889" t="b">
        <v>1</v>
      </c>
      <c r="F62889" t="s">
        <v>140733</v>
      </c>
      <c r="G62889" t="s">
        <v>140734</v>
      </c>
      <c r="H62889">
        <v>2</v>
      </c>
      <c r="I62889" t="s">
        <v>150311</v>
      </c>
    </row>
    <row r="62890" spans="1:9" x14ac:dyDescent="0.2">
      <c r="A62890" t="s">
        <v>2957</v>
      </c>
      <c r="B62890" t="s">
        <v>7026</v>
      </c>
      <c r="C62890">
        <v>5</v>
      </c>
      <c r="D62890" s="1">
        <v>43645</v>
      </c>
      <c r="E62890" t="b">
        <v>1</v>
      </c>
      <c r="F62890" t="s">
        <v>60871</v>
      </c>
      <c r="G62890" t="s">
        <v>140735</v>
      </c>
      <c r="H62890">
        <v>1</v>
      </c>
      <c r="I62890" t="s">
        <v>150311</v>
      </c>
    </row>
    <row r="62891" spans="1:9" x14ac:dyDescent="0.2">
      <c r="A62891" t="s">
        <v>2957</v>
      </c>
      <c r="B62891" t="s">
        <v>10590</v>
      </c>
      <c r="C62891">
        <v>5</v>
      </c>
      <c r="D62891" s="1">
        <v>43658</v>
      </c>
      <c r="E62891" t="b">
        <v>1</v>
      </c>
      <c r="F62891" t="s">
        <v>7725</v>
      </c>
      <c r="G62891" t="s">
        <v>140736</v>
      </c>
      <c r="H62891">
        <v>1</v>
      </c>
      <c r="I62891" t="s">
        <v>150311</v>
      </c>
    </row>
    <row r="62892" spans="1:9" x14ac:dyDescent="0.2">
      <c r="A62892" t="s">
        <v>2957</v>
      </c>
      <c r="B62892" t="s">
        <v>60281</v>
      </c>
      <c r="C62892">
        <v>5</v>
      </c>
      <c r="D62892" s="1">
        <v>43731</v>
      </c>
      <c r="E62892" t="b">
        <v>1</v>
      </c>
      <c r="F62892" t="s">
        <v>5441</v>
      </c>
      <c r="G62892" t="s">
        <v>5441</v>
      </c>
      <c r="H62892">
        <v>1</v>
      </c>
      <c r="I62892" t="s">
        <v>150313</v>
      </c>
    </row>
    <row r="62893" spans="1:9" x14ac:dyDescent="0.2">
      <c r="A62893" t="s">
        <v>2957</v>
      </c>
      <c r="B62893" t="s">
        <v>140737</v>
      </c>
      <c r="C62893">
        <v>5</v>
      </c>
      <c r="D62893" s="1">
        <v>43612</v>
      </c>
      <c r="E62893" t="b">
        <v>0</v>
      </c>
      <c r="F62893" t="s">
        <v>4022</v>
      </c>
      <c r="G62893" t="s">
        <v>140738</v>
      </c>
      <c r="H62893">
        <v>11</v>
      </c>
      <c r="I62893" t="s">
        <v>150311</v>
      </c>
    </row>
    <row r="62894" spans="1:9" x14ac:dyDescent="0.2">
      <c r="A62894" t="s">
        <v>2961</v>
      </c>
      <c r="B62894" t="s">
        <v>140739</v>
      </c>
      <c r="C62894">
        <v>5</v>
      </c>
      <c r="D62894" s="1">
        <v>43601</v>
      </c>
      <c r="E62894" t="b">
        <v>0</v>
      </c>
      <c r="F62894" t="s">
        <v>140740</v>
      </c>
      <c r="G62894" t="s">
        <v>140741</v>
      </c>
      <c r="H62894">
        <v>728</v>
      </c>
      <c r="I62894" t="s">
        <v>150311</v>
      </c>
    </row>
    <row r="62895" spans="1:9" x14ac:dyDescent="0.2">
      <c r="A62895" t="s">
        <v>2961</v>
      </c>
      <c r="B62895" t="s">
        <v>140742</v>
      </c>
      <c r="C62895">
        <v>5</v>
      </c>
      <c r="D62895" s="1">
        <v>43600</v>
      </c>
      <c r="E62895" t="b">
        <v>0</v>
      </c>
      <c r="F62895" t="s">
        <v>140743</v>
      </c>
      <c r="G62895" t="s">
        <v>140744</v>
      </c>
      <c r="H62895">
        <v>510</v>
      </c>
      <c r="I62895" t="s">
        <v>150311</v>
      </c>
    </row>
    <row r="62896" spans="1:9" x14ac:dyDescent="0.2">
      <c r="A62896" t="s">
        <v>2961</v>
      </c>
      <c r="B62896" t="s">
        <v>43697</v>
      </c>
      <c r="C62896">
        <v>5</v>
      </c>
      <c r="D62896" s="1">
        <v>43602</v>
      </c>
      <c r="E62896" t="b">
        <v>0</v>
      </c>
      <c r="F62896" t="s">
        <v>140745</v>
      </c>
      <c r="G62896" t="s">
        <v>140746</v>
      </c>
      <c r="H62896">
        <v>506</v>
      </c>
      <c r="I62896" t="s">
        <v>150311</v>
      </c>
    </row>
    <row r="62897" spans="1:9" x14ac:dyDescent="0.2">
      <c r="A62897" t="s">
        <v>2961</v>
      </c>
      <c r="B62897" t="s">
        <v>140747</v>
      </c>
      <c r="C62897">
        <v>5</v>
      </c>
      <c r="D62897" s="1">
        <v>43601</v>
      </c>
      <c r="E62897" t="b">
        <v>0</v>
      </c>
      <c r="F62897" t="s">
        <v>3737</v>
      </c>
      <c r="G62897" t="s">
        <v>140748</v>
      </c>
      <c r="H62897">
        <v>295</v>
      </c>
      <c r="I62897" t="s">
        <v>150311</v>
      </c>
    </row>
    <row r="62898" spans="1:9" x14ac:dyDescent="0.2">
      <c r="A62898" t="s">
        <v>2961</v>
      </c>
      <c r="B62898" t="s">
        <v>140749</v>
      </c>
      <c r="C62898">
        <v>3</v>
      </c>
      <c r="D62898" s="1">
        <v>43610</v>
      </c>
      <c r="E62898" t="b">
        <v>1</v>
      </c>
      <c r="F62898" t="s">
        <v>140750</v>
      </c>
      <c r="G62898" t="s">
        <v>140751</v>
      </c>
      <c r="H62898">
        <v>202</v>
      </c>
      <c r="I62898" t="s">
        <v>150311</v>
      </c>
    </row>
    <row r="62899" spans="1:9" x14ac:dyDescent="0.2">
      <c r="A62899" t="s">
        <v>2961</v>
      </c>
      <c r="B62899" t="s">
        <v>140752</v>
      </c>
      <c r="C62899">
        <v>5</v>
      </c>
      <c r="D62899" s="1">
        <v>43602</v>
      </c>
      <c r="E62899" t="b">
        <v>0</v>
      </c>
      <c r="F62899" t="s">
        <v>140753</v>
      </c>
      <c r="G62899" t="s">
        <v>140754</v>
      </c>
      <c r="H62899">
        <v>206</v>
      </c>
      <c r="I62899" t="s">
        <v>150311</v>
      </c>
    </row>
    <row r="62900" spans="1:9" x14ac:dyDescent="0.2">
      <c r="A62900" t="s">
        <v>2961</v>
      </c>
      <c r="B62900" t="s">
        <v>21845</v>
      </c>
      <c r="C62900">
        <v>5</v>
      </c>
      <c r="D62900" s="1">
        <v>43618</v>
      </c>
      <c r="E62900" t="b">
        <v>1</v>
      </c>
      <c r="F62900" t="s">
        <v>140755</v>
      </c>
      <c r="G62900" t="s">
        <v>140756</v>
      </c>
      <c r="H62900">
        <v>114</v>
      </c>
      <c r="I62900" t="s">
        <v>150311</v>
      </c>
    </row>
    <row r="62901" spans="1:9" x14ac:dyDescent="0.2">
      <c r="A62901" t="s">
        <v>2961</v>
      </c>
      <c r="B62901" t="s">
        <v>140757</v>
      </c>
      <c r="C62901">
        <v>5</v>
      </c>
      <c r="D62901" s="1">
        <v>43602</v>
      </c>
      <c r="E62901" t="b">
        <v>0</v>
      </c>
      <c r="F62901" t="s">
        <v>140758</v>
      </c>
      <c r="G62901" t="s">
        <v>140759</v>
      </c>
      <c r="H62901">
        <v>122</v>
      </c>
      <c r="I62901" t="s">
        <v>150311</v>
      </c>
    </row>
    <row r="62902" spans="1:9" x14ac:dyDescent="0.2">
      <c r="A62902" t="s">
        <v>2961</v>
      </c>
      <c r="B62902" t="s">
        <v>126384</v>
      </c>
      <c r="C62902">
        <v>1</v>
      </c>
      <c r="D62902" s="1">
        <v>43600</v>
      </c>
      <c r="E62902" t="b">
        <v>0</v>
      </c>
      <c r="F62902" t="s">
        <v>140760</v>
      </c>
      <c r="G62902" t="s">
        <v>140761</v>
      </c>
      <c r="H62902">
        <v>116</v>
      </c>
      <c r="I62902" t="s">
        <v>150311</v>
      </c>
    </row>
    <row r="62903" spans="1:9" x14ac:dyDescent="0.2">
      <c r="A62903" t="s">
        <v>2961</v>
      </c>
      <c r="B62903" t="s">
        <v>3610</v>
      </c>
      <c r="C62903">
        <v>1</v>
      </c>
      <c r="D62903" s="1">
        <v>43635</v>
      </c>
      <c r="E62903" t="b">
        <v>1</v>
      </c>
      <c r="F62903" t="s">
        <v>140762</v>
      </c>
      <c r="G62903" t="s">
        <v>140763</v>
      </c>
      <c r="H62903">
        <v>52</v>
      </c>
      <c r="I62903" t="s">
        <v>150311</v>
      </c>
    </row>
    <row r="62904" spans="1:9" x14ac:dyDescent="0.2">
      <c r="A62904" t="s">
        <v>2966</v>
      </c>
      <c r="B62904" t="s">
        <v>140764</v>
      </c>
      <c r="C62904">
        <v>4</v>
      </c>
      <c r="D62904" s="1">
        <v>43650</v>
      </c>
      <c r="E62904" t="b">
        <v>1</v>
      </c>
      <c r="F62904" t="s">
        <v>140765</v>
      </c>
      <c r="G62904" t="s">
        <v>140766</v>
      </c>
      <c r="H62904">
        <v>53</v>
      </c>
      <c r="I62904" t="s">
        <v>150311</v>
      </c>
    </row>
    <row r="62905" spans="1:9" x14ac:dyDescent="0.2">
      <c r="A62905" t="s">
        <v>2966</v>
      </c>
      <c r="B62905" t="s">
        <v>140767</v>
      </c>
      <c r="C62905">
        <v>5</v>
      </c>
      <c r="D62905" s="1">
        <v>43658</v>
      </c>
      <c r="E62905" t="b">
        <v>1</v>
      </c>
      <c r="F62905" t="s">
        <v>140768</v>
      </c>
      <c r="G62905" t="s">
        <v>140769</v>
      </c>
      <c r="H62905">
        <v>37</v>
      </c>
      <c r="I62905" t="s">
        <v>150311</v>
      </c>
    </row>
    <row r="62906" spans="1:9" x14ac:dyDescent="0.2">
      <c r="A62906" t="s">
        <v>2966</v>
      </c>
      <c r="B62906" t="s">
        <v>140770</v>
      </c>
      <c r="C62906">
        <v>2</v>
      </c>
      <c r="D62906" s="1">
        <v>43683</v>
      </c>
      <c r="E62906" t="b">
        <v>1</v>
      </c>
      <c r="F62906" t="s">
        <v>140771</v>
      </c>
      <c r="G62906" t="s">
        <v>140772</v>
      </c>
      <c r="H62906">
        <v>12</v>
      </c>
      <c r="I62906" t="s">
        <v>150311</v>
      </c>
    </row>
    <row r="62907" spans="1:9" x14ac:dyDescent="0.2">
      <c r="A62907" t="s">
        <v>2966</v>
      </c>
      <c r="B62907" t="s">
        <v>140773</v>
      </c>
      <c r="C62907">
        <v>5</v>
      </c>
      <c r="D62907" s="1">
        <v>43642</v>
      </c>
      <c r="E62907" t="b">
        <v>1</v>
      </c>
      <c r="F62907" t="s">
        <v>140774</v>
      </c>
      <c r="G62907" t="s">
        <v>140775</v>
      </c>
      <c r="H62907">
        <v>11</v>
      </c>
      <c r="I62907" t="s">
        <v>150311</v>
      </c>
    </row>
    <row r="62908" spans="1:9" x14ac:dyDescent="0.2">
      <c r="A62908" t="s">
        <v>2966</v>
      </c>
      <c r="B62908" t="s">
        <v>114639</v>
      </c>
      <c r="C62908">
        <v>5</v>
      </c>
      <c r="D62908" s="1">
        <v>43626</v>
      </c>
      <c r="E62908" t="b">
        <v>1</v>
      </c>
      <c r="F62908" t="s">
        <v>140776</v>
      </c>
      <c r="G62908" t="s">
        <v>140777</v>
      </c>
      <c r="H62908">
        <v>9</v>
      </c>
      <c r="I62908" t="s">
        <v>150311</v>
      </c>
    </row>
    <row r="62909" spans="1:9" x14ac:dyDescent="0.2">
      <c r="A62909" t="s">
        <v>2966</v>
      </c>
      <c r="B62909" t="s">
        <v>140778</v>
      </c>
      <c r="C62909">
        <v>5</v>
      </c>
      <c r="D62909" s="1">
        <v>43787</v>
      </c>
      <c r="E62909" t="b">
        <v>1</v>
      </c>
      <c r="F62909" t="s">
        <v>140779</v>
      </c>
      <c r="G62909" t="s">
        <v>140780</v>
      </c>
      <c r="H62909">
        <v>3</v>
      </c>
      <c r="I62909" t="s">
        <v>150311</v>
      </c>
    </row>
    <row r="62910" spans="1:9" x14ac:dyDescent="0.2">
      <c r="A62910" t="s">
        <v>2966</v>
      </c>
      <c r="B62910" t="s">
        <v>140781</v>
      </c>
      <c r="C62910">
        <v>1</v>
      </c>
      <c r="D62910" s="1">
        <v>43676</v>
      </c>
      <c r="E62910" t="b">
        <v>1</v>
      </c>
      <c r="F62910" t="s">
        <v>140782</v>
      </c>
      <c r="G62910" t="s">
        <v>140783</v>
      </c>
      <c r="H62910">
        <v>4</v>
      </c>
      <c r="I62910" t="s">
        <v>150311</v>
      </c>
    </row>
    <row r="62911" spans="1:9" x14ac:dyDescent="0.2">
      <c r="A62911" t="s">
        <v>2966</v>
      </c>
      <c r="B62911" t="s">
        <v>140784</v>
      </c>
      <c r="C62911">
        <v>5</v>
      </c>
      <c r="D62911" s="1">
        <v>43654</v>
      </c>
      <c r="E62911" t="b">
        <v>1</v>
      </c>
      <c r="F62911" t="s">
        <v>16510</v>
      </c>
      <c r="G62911" t="s">
        <v>140785</v>
      </c>
      <c r="H62911">
        <v>5</v>
      </c>
      <c r="I62911" t="s">
        <v>150311</v>
      </c>
    </row>
    <row r="62912" spans="1:9" x14ac:dyDescent="0.2">
      <c r="A62912" t="s">
        <v>2966</v>
      </c>
      <c r="B62912" t="s">
        <v>3610</v>
      </c>
      <c r="C62912">
        <v>4</v>
      </c>
      <c r="D62912" s="1">
        <v>43688</v>
      </c>
      <c r="E62912" t="b">
        <v>1</v>
      </c>
      <c r="F62912" t="s">
        <v>89490</v>
      </c>
      <c r="G62912" t="s">
        <v>140786</v>
      </c>
      <c r="H62912">
        <v>2</v>
      </c>
      <c r="I62912" t="s">
        <v>150311</v>
      </c>
    </row>
    <row r="62913" spans="1:9" x14ac:dyDescent="0.2">
      <c r="A62913" t="s">
        <v>2966</v>
      </c>
      <c r="B62913" t="s">
        <v>140787</v>
      </c>
      <c r="C62913">
        <v>1</v>
      </c>
      <c r="D62913" s="1">
        <v>43701</v>
      </c>
      <c r="E62913" t="b">
        <v>1</v>
      </c>
      <c r="F62913" t="s">
        <v>140788</v>
      </c>
      <c r="G62913" t="s">
        <v>140789</v>
      </c>
      <c r="H62913">
        <v>2</v>
      </c>
      <c r="I62913" t="s">
        <v>150311</v>
      </c>
    </row>
    <row r="62914" spans="1:9" x14ac:dyDescent="0.2">
      <c r="A62914" t="s">
        <v>2966</v>
      </c>
      <c r="B62914" t="s">
        <v>4118</v>
      </c>
      <c r="C62914">
        <v>5</v>
      </c>
      <c r="D62914" s="1">
        <v>43641</v>
      </c>
      <c r="E62914" t="b">
        <v>1</v>
      </c>
      <c r="F62914" t="s">
        <v>140790</v>
      </c>
      <c r="G62914" t="s">
        <v>140791</v>
      </c>
      <c r="H62914">
        <v>3</v>
      </c>
      <c r="I62914" t="s">
        <v>150311</v>
      </c>
    </row>
    <row r="62915" spans="1:9" x14ac:dyDescent="0.2">
      <c r="A62915" t="s">
        <v>2966</v>
      </c>
      <c r="B62915" t="s">
        <v>140792</v>
      </c>
      <c r="C62915">
        <v>5</v>
      </c>
      <c r="D62915" s="1">
        <v>43641</v>
      </c>
      <c r="E62915" t="b">
        <v>1</v>
      </c>
      <c r="F62915" t="s">
        <v>115302</v>
      </c>
      <c r="G62915" t="s">
        <v>140793</v>
      </c>
      <c r="H62915">
        <v>3</v>
      </c>
      <c r="I62915" t="s">
        <v>150311</v>
      </c>
    </row>
    <row r="62916" spans="1:9" x14ac:dyDescent="0.2">
      <c r="A62916" t="s">
        <v>2966</v>
      </c>
      <c r="B62916" t="s">
        <v>3610</v>
      </c>
      <c r="C62916">
        <v>5</v>
      </c>
      <c r="D62916" s="1">
        <v>43717</v>
      </c>
      <c r="E62916" t="b">
        <v>1</v>
      </c>
      <c r="F62916" t="s">
        <v>140794</v>
      </c>
      <c r="G62916" t="s">
        <v>140795</v>
      </c>
      <c r="H62916">
        <v>1</v>
      </c>
      <c r="I62916" t="s">
        <v>150311</v>
      </c>
    </row>
    <row r="62917" spans="1:9" x14ac:dyDescent="0.2">
      <c r="A62917" t="s">
        <v>2966</v>
      </c>
      <c r="B62917" t="s">
        <v>4441</v>
      </c>
      <c r="C62917">
        <v>1</v>
      </c>
      <c r="D62917" s="1">
        <v>43683</v>
      </c>
      <c r="E62917" t="b">
        <v>1</v>
      </c>
      <c r="F62917" t="s">
        <v>140796</v>
      </c>
      <c r="G62917" t="s">
        <v>140797</v>
      </c>
      <c r="I62917" t="s">
        <v>150311</v>
      </c>
    </row>
    <row r="62918" spans="1:9" x14ac:dyDescent="0.2">
      <c r="A62918" t="s">
        <v>2966</v>
      </c>
      <c r="B62918" t="s">
        <v>140798</v>
      </c>
      <c r="C62918">
        <v>5</v>
      </c>
      <c r="D62918" s="1">
        <v>43711</v>
      </c>
      <c r="E62918" t="b">
        <v>1</v>
      </c>
      <c r="F62918" t="s">
        <v>140799</v>
      </c>
      <c r="G62918" t="s">
        <v>140800</v>
      </c>
      <c r="I62918" t="s">
        <v>150311</v>
      </c>
    </row>
    <row r="62919" spans="1:9" x14ac:dyDescent="0.2">
      <c r="A62919" t="s">
        <v>2966</v>
      </c>
      <c r="B62919" t="s">
        <v>140801</v>
      </c>
      <c r="C62919">
        <v>4</v>
      </c>
      <c r="D62919" s="1">
        <v>43819</v>
      </c>
      <c r="E62919" t="b">
        <v>1</v>
      </c>
      <c r="F62919" t="s">
        <v>7725</v>
      </c>
      <c r="G62919" t="s">
        <v>140802</v>
      </c>
      <c r="I62919" t="s">
        <v>150311</v>
      </c>
    </row>
    <row r="62920" spans="1:9" x14ac:dyDescent="0.2">
      <c r="A62920" t="s">
        <v>2966</v>
      </c>
      <c r="B62920" t="s">
        <v>140803</v>
      </c>
      <c r="C62920">
        <v>5</v>
      </c>
      <c r="D62920" s="1">
        <v>43691</v>
      </c>
      <c r="E62920" t="b">
        <v>1</v>
      </c>
      <c r="F62920" t="s">
        <v>140804</v>
      </c>
      <c r="G62920" t="s">
        <v>140805</v>
      </c>
      <c r="I62920" t="s">
        <v>150311</v>
      </c>
    </row>
    <row r="62921" spans="1:9" x14ac:dyDescent="0.2">
      <c r="A62921" t="s">
        <v>2966</v>
      </c>
      <c r="B62921" t="s">
        <v>3610</v>
      </c>
      <c r="C62921">
        <v>5</v>
      </c>
      <c r="D62921" s="1">
        <v>43705</v>
      </c>
      <c r="E62921" t="b">
        <v>1</v>
      </c>
      <c r="F62921" t="s">
        <v>140806</v>
      </c>
      <c r="G62921" t="s">
        <v>140807</v>
      </c>
      <c r="I62921" t="s">
        <v>150311</v>
      </c>
    </row>
    <row r="62922" spans="1:9" x14ac:dyDescent="0.2">
      <c r="A62922" t="s">
        <v>2966</v>
      </c>
      <c r="B62922" t="s">
        <v>140808</v>
      </c>
      <c r="C62922">
        <v>5</v>
      </c>
      <c r="D62922" s="1">
        <v>43669</v>
      </c>
      <c r="E62922" t="b">
        <v>1</v>
      </c>
      <c r="F62922" t="s">
        <v>140809</v>
      </c>
      <c r="G62922" t="s">
        <v>140810</v>
      </c>
      <c r="H62922">
        <v>1</v>
      </c>
      <c r="I62922" t="s">
        <v>150314</v>
      </c>
    </row>
    <row r="62923" spans="1:9" x14ac:dyDescent="0.2">
      <c r="A62923" t="s">
        <v>2966</v>
      </c>
      <c r="B62923" t="s">
        <v>140811</v>
      </c>
      <c r="C62923">
        <v>5</v>
      </c>
      <c r="D62923" s="1">
        <v>43676</v>
      </c>
      <c r="E62923" t="b">
        <v>1</v>
      </c>
      <c r="F62923" t="s">
        <v>140812</v>
      </c>
      <c r="G62923" t="s">
        <v>140813</v>
      </c>
      <c r="I62923" t="s">
        <v>150311</v>
      </c>
    </row>
    <row r="62924" spans="1:9" x14ac:dyDescent="0.2">
      <c r="A62924" t="s">
        <v>2966</v>
      </c>
      <c r="B62924" t="s">
        <v>140814</v>
      </c>
      <c r="C62924">
        <v>5</v>
      </c>
      <c r="D62924" s="1">
        <v>43659</v>
      </c>
      <c r="E62924" t="b">
        <v>1</v>
      </c>
      <c r="F62924" t="s">
        <v>140815</v>
      </c>
      <c r="G62924" t="s">
        <v>140816</v>
      </c>
      <c r="H62924">
        <v>1</v>
      </c>
      <c r="I62924" t="s">
        <v>150311</v>
      </c>
    </row>
    <row r="62925" spans="1:9" x14ac:dyDescent="0.2">
      <c r="A62925" t="s">
        <v>2966</v>
      </c>
      <c r="B62925" t="s">
        <v>3610</v>
      </c>
      <c r="C62925">
        <v>5</v>
      </c>
      <c r="D62925" s="1">
        <v>43751</v>
      </c>
      <c r="E62925" t="b">
        <v>1</v>
      </c>
      <c r="F62925" t="s">
        <v>7414</v>
      </c>
      <c r="G62925" t="s">
        <v>140817</v>
      </c>
      <c r="I62925" t="s">
        <v>150311</v>
      </c>
    </row>
    <row r="62926" spans="1:9" x14ac:dyDescent="0.2">
      <c r="A62926" t="s">
        <v>2966</v>
      </c>
      <c r="B62926" t="s">
        <v>140818</v>
      </c>
      <c r="C62926">
        <v>2</v>
      </c>
      <c r="D62926" s="1">
        <v>43770</v>
      </c>
      <c r="E62926" t="b">
        <v>1</v>
      </c>
      <c r="F62926" t="s">
        <v>19277</v>
      </c>
      <c r="G62926" t="s">
        <v>140819</v>
      </c>
      <c r="I62926" t="s">
        <v>150311</v>
      </c>
    </row>
    <row r="62927" spans="1:9" x14ac:dyDescent="0.2">
      <c r="A62927" t="s">
        <v>2966</v>
      </c>
      <c r="B62927" t="s">
        <v>140820</v>
      </c>
      <c r="C62927">
        <v>4</v>
      </c>
      <c r="D62927" s="1">
        <v>43654</v>
      </c>
      <c r="E62927" t="b">
        <v>1</v>
      </c>
      <c r="F62927" t="s">
        <v>140821</v>
      </c>
      <c r="G62927" t="s">
        <v>140822</v>
      </c>
      <c r="I62927" t="s">
        <v>150311</v>
      </c>
    </row>
    <row r="62928" spans="1:9" x14ac:dyDescent="0.2">
      <c r="A62928" t="s">
        <v>2966</v>
      </c>
      <c r="B62928" t="s">
        <v>3610</v>
      </c>
      <c r="C62928">
        <v>2</v>
      </c>
      <c r="D62928" s="1">
        <v>43710</v>
      </c>
      <c r="E62928" t="b">
        <v>1</v>
      </c>
      <c r="F62928" t="s">
        <v>140823</v>
      </c>
      <c r="G62928" t="s">
        <v>140824</v>
      </c>
      <c r="I62928" t="s">
        <v>150311</v>
      </c>
    </row>
    <row r="62929" spans="1:9" x14ac:dyDescent="0.2">
      <c r="A62929" t="s">
        <v>2966</v>
      </c>
      <c r="B62929" t="s">
        <v>140825</v>
      </c>
      <c r="C62929">
        <v>5</v>
      </c>
      <c r="D62929" s="1">
        <v>43769</v>
      </c>
      <c r="E62929" t="b">
        <v>1</v>
      </c>
      <c r="F62929" t="s">
        <v>73737</v>
      </c>
      <c r="G62929" t="s">
        <v>140826</v>
      </c>
      <c r="I62929" t="s">
        <v>150314</v>
      </c>
    </row>
    <row r="62930" spans="1:9" x14ac:dyDescent="0.2">
      <c r="A62930" t="s">
        <v>2966</v>
      </c>
      <c r="B62930" t="s">
        <v>3610</v>
      </c>
      <c r="C62930">
        <v>5</v>
      </c>
      <c r="D62930" s="1">
        <v>43695</v>
      </c>
      <c r="E62930" t="b">
        <v>1</v>
      </c>
      <c r="F62930" t="s">
        <v>140827</v>
      </c>
      <c r="G62930" t="s">
        <v>140828</v>
      </c>
      <c r="I62930" t="s">
        <v>150311</v>
      </c>
    </row>
    <row r="62931" spans="1:9" x14ac:dyDescent="0.2">
      <c r="A62931" t="s">
        <v>2966</v>
      </c>
      <c r="B62931" t="s">
        <v>85488</v>
      </c>
      <c r="C62931">
        <v>1</v>
      </c>
      <c r="D62931" s="1">
        <v>43710</v>
      </c>
      <c r="E62931" t="b">
        <v>1</v>
      </c>
      <c r="F62931" t="s">
        <v>6689</v>
      </c>
      <c r="G62931" t="s">
        <v>140829</v>
      </c>
      <c r="I62931" t="s">
        <v>150311</v>
      </c>
    </row>
    <row r="62932" spans="1:9" x14ac:dyDescent="0.2">
      <c r="A62932" t="s">
        <v>2966</v>
      </c>
      <c r="B62932" t="s">
        <v>140830</v>
      </c>
      <c r="C62932">
        <v>3</v>
      </c>
      <c r="D62932" s="1">
        <v>43721</v>
      </c>
      <c r="E62932" t="b">
        <v>0</v>
      </c>
      <c r="F62932" t="s">
        <v>140831</v>
      </c>
      <c r="G62932" t="s">
        <v>140832</v>
      </c>
      <c r="I62932" t="s">
        <v>150311</v>
      </c>
    </row>
    <row r="62933" spans="1:9" x14ac:dyDescent="0.2">
      <c r="A62933" t="s">
        <v>2966</v>
      </c>
      <c r="B62933" t="s">
        <v>140833</v>
      </c>
      <c r="C62933">
        <v>5</v>
      </c>
      <c r="D62933" s="1">
        <v>43813</v>
      </c>
      <c r="E62933" t="b">
        <v>0</v>
      </c>
      <c r="F62933" t="s">
        <v>140834</v>
      </c>
      <c r="G62933" t="s">
        <v>140835</v>
      </c>
      <c r="H62933">
        <v>1</v>
      </c>
      <c r="I62933" t="s">
        <v>150311</v>
      </c>
    </row>
    <row r="62934" spans="1:9" x14ac:dyDescent="0.2">
      <c r="A62934" t="s">
        <v>2966</v>
      </c>
      <c r="B62934" t="s">
        <v>140836</v>
      </c>
      <c r="C62934">
        <v>2</v>
      </c>
      <c r="D62934" s="1">
        <v>43679</v>
      </c>
      <c r="E62934" t="b">
        <v>0</v>
      </c>
      <c r="F62934" t="s">
        <v>5862</v>
      </c>
      <c r="G62934" t="s">
        <v>140837</v>
      </c>
      <c r="H62934">
        <v>1</v>
      </c>
      <c r="I62934" t="s">
        <v>150311</v>
      </c>
    </row>
    <row r="62935" spans="1:9" x14ac:dyDescent="0.2">
      <c r="A62935" t="s">
        <v>2966</v>
      </c>
      <c r="B62935" t="s">
        <v>3610</v>
      </c>
      <c r="C62935">
        <v>1</v>
      </c>
      <c r="D62935" s="1">
        <v>43626</v>
      </c>
      <c r="E62935" t="b">
        <v>0</v>
      </c>
      <c r="F62935" t="s">
        <v>140838</v>
      </c>
      <c r="G62935" t="s">
        <v>140839</v>
      </c>
      <c r="H62935">
        <v>3</v>
      </c>
      <c r="I62935" t="s">
        <v>150311</v>
      </c>
    </row>
    <row r="62936" spans="1:9" x14ac:dyDescent="0.2">
      <c r="A62936" t="s">
        <v>2966</v>
      </c>
      <c r="B62936" t="s">
        <v>112862</v>
      </c>
      <c r="C62936">
        <v>5</v>
      </c>
      <c r="D62936" s="1">
        <v>43739</v>
      </c>
      <c r="E62936" t="b">
        <v>0</v>
      </c>
      <c r="F62936" t="s">
        <v>32219</v>
      </c>
      <c r="G62936" t="s">
        <v>140840</v>
      </c>
      <c r="I62936" t="s">
        <v>150311</v>
      </c>
    </row>
    <row r="62937" spans="1:9" x14ac:dyDescent="0.2">
      <c r="A62937" t="s">
        <v>2966</v>
      </c>
      <c r="B62937" t="s">
        <v>140841</v>
      </c>
      <c r="C62937">
        <v>2</v>
      </c>
      <c r="D62937" s="1">
        <v>43645</v>
      </c>
      <c r="E62937" t="b">
        <v>0</v>
      </c>
      <c r="F62937" t="s">
        <v>140842</v>
      </c>
      <c r="G62937" t="s">
        <v>140843</v>
      </c>
      <c r="H62937">
        <v>2</v>
      </c>
      <c r="I62937" t="s">
        <v>150311</v>
      </c>
    </row>
    <row r="62938" spans="1:9" x14ac:dyDescent="0.2">
      <c r="A62938" t="s">
        <v>2966</v>
      </c>
      <c r="B62938" t="s">
        <v>140844</v>
      </c>
      <c r="C62938">
        <v>3</v>
      </c>
      <c r="D62938" s="1">
        <v>43823</v>
      </c>
      <c r="E62938" t="b">
        <v>0</v>
      </c>
      <c r="F62938" t="s">
        <v>140845</v>
      </c>
      <c r="G62938" t="s">
        <v>140846</v>
      </c>
      <c r="I62938" t="s">
        <v>150311</v>
      </c>
    </row>
    <row r="62939" spans="1:9" x14ac:dyDescent="0.2">
      <c r="A62939" t="s">
        <v>2966</v>
      </c>
      <c r="B62939" t="s">
        <v>140847</v>
      </c>
      <c r="C62939">
        <v>5</v>
      </c>
      <c r="D62939" s="1">
        <v>43622</v>
      </c>
      <c r="E62939" t="b">
        <v>1</v>
      </c>
      <c r="F62939" t="s">
        <v>140848</v>
      </c>
      <c r="G62939" t="s">
        <v>140849</v>
      </c>
      <c r="H62939">
        <v>18</v>
      </c>
      <c r="I62939" t="s">
        <v>150311</v>
      </c>
    </row>
    <row r="62940" spans="1:9" x14ac:dyDescent="0.2">
      <c r="A62940" t="s">
        <v>2966</v>
      </c>
      <c r="B62940" t="s">
        <v>47656</v>
      </c>
      <c r="C62940">
        <v>3</v>
      </c>
      <c r="D62940" s="1">
        <v>43698</v>
      </c>
      <c r="E62940" t="b">
        <v>1</v>
      </c>
      <c r="F62940" t="s">
        <v>140850</v>
      </c>
      <c r="G62940" t="s">
        <v>140851</v>
      </c>
      <c r="H62940">
        <v>1</v>
      </c>
      <c r="I62940" t="s">
        <v>150311</v>
      </c>
    </row>
    <row r="62941" spans="1:9" x14ac:dyDescent="0.2">
      <c r="A62941" t="s">
        <v>2966</v>
      </c>
      <c r="B62941" t="s">
        <v>140852</v>
      </c>
      <c r="C62941">
        <v>5</v>
      </c>
      <c r="D62941" s="1">
        <v>43702</v>
      </c>
      <c r="E62941" t="b">
        <v>1</v>
      </c>
      <c r="F62941" t="s">
        <v>140853</v>
      </c>
      <c r="G62941" t="s">
        <v>140854</v>
      </c>
      <c r="H62941">
        <v>1</v>
      </c>
      <c r="I62941" t="s">
        <v>150311</v>
      </c>
    </row>
    <row r="62942" spans="1:9" x14ac:dyDescent="0.2">
      <c r="A62942" t="s">
        <v>2966</v>
      </c>
      <c r="B62942" t="s">
        <v>140855</v>
      </c>
      <c r="C62942">
        <v>4</v>
      </c>
      <c r="D62942" s="1">
        <v>43742</v>
      </c>
      <c r="E62942" t="b">
        <v>1</v>
      </c>
      <c r="F62942" t="s">
        <v>140856</v>
      </c>
      <c r="G62942" t="s">
        <v>140857</v>
      </c>
      <c r="H62942">
        <v>1</v>
      </c>
      <c r="I62942" t="s">
        <v>150311</v>
      </c>
    </row>
    <row r="62943" spans="1:9" x14ac:dyDescent="0.2">
      <c r="A62943" t="s">
        <v>2966</v>
      </c>
      <c r="B62943" t="s">
        <v>43827</v>
      </c>
      <c r="C62943">
        <v>3</v>
      </c>
      <c r="D62943" s="1">
        <v>43760</v>
      </c>
      <c r="E62943" t="b">
        <v>1</v>
      </c>
      <c r="F62943" t="s">
        <v>140858</v>
      </c>
      <c r="G62943" t="s">
        <v>140859</v>
      </c>
      <c r="I62943" t="s">
        <v>150311</v>
      </c>
    </row>
    <row r="62944" spans="1:9" x14ac:dyDescent="0.2">
      <c r="A62944" t="s">
        <v>2966</v>
      </c>
      <c r="B62944" t="s">
        <v>140860</v>
      </c>
      <c r="C62944">
        <v>4</v>
      </c>
      <c r="D62944" s="1">
        <v>43713</v>
      </c>
      <c r="E62944" t="b">
        <v>1</v>
      </c>
      <c r="F62944" t="s">
        <v>140861</v>
      </c>
      <c r="G62944" t="s">
        <v>140862</v>
      </c>
      <c r="I62944" t="s">
        <v>150311</v>
      </c>
    </row>
    <row r="62945" spans="1:9" x14ac:dyDescent="0.2">
      <c r="A62945" t="s">
        <v>2966</v>
      </c>
      <c r="B62945" t="s">
        <v>140863</v>
      </c>
      <c r="C62945">
        <v>5</v>
      </c>
      <c r="D62945" s="1">
        <v>43680</v>
      </c>
      <c r="E62945" t="b">
        <v>1</v>
      </c>
      <c r="F62945" t="s">
        <v>4723</v>
      </c>
      <c r="G62945" t="s">
        <v>140864</v>
      </c>
      <c r="H62945">
        <v>1</v>
      </c>
      <c r="I62945" t="s">
        <v>150311</v>
      </c>
    </row>
    <row r="62946" spans="1:9" x14ac:dyDescent="0.2">
      <c r="A62946" t="s">
        <v>2966</v>
      </c>
      <c r="B62946" t="s">
        <v>13601</v>
      </c>
      <c r="C62946">
        <v>2</v>
      </c>
      <c r="D62946" s="1">
        <v>43690</v>
      </c>
      <c r="E62946" t="b">
        <v>1</v>
      </c>
      <c r="F62946" t="s">
        <v>140865</v>
      </c>
      <c r="G62946" t="s">
        <v>140866</v>
      </c>
      <c r="I62946" t="s">
        <v>150311</v>
      </c>
    </row>
    <row r="62947" spans="1:9" x14ac:dyDescent="0.2">
      <c r="A62947" t="s">
        <v>2966</v>
      </c>
      <c r="B62947" t="s">
        <v>116697</v>
      </c>
      <c r="C62947">
        <v>2</v>
      </c>
      <c r="D62947" s="1">
        <v>43695</v>
      </c>
      <c r="E62947" t="b">
        <v>1</v>
      </c>
      <c r="F62947" t="s">
        <v>140867</v>
      </c>
      <c r="G62947" t="s">
        <v>140868</v>
      </c>
      <c r="H62947">
        <v>3</v>
      </c>
      <c r="I62947" t="s">
        <v>150311</v>
      </c>
    </row>
    <row r="62948" spans="1:9" x14ac:dyDescent="0.2">
      <c r="A62948" t="s">
        <v>2966</v>
      </c>
      <c r="B62948" t="s">
        <v>140869</v>
      </c>
      <c r="C62948">
        <v>5</v>
      </c>
      <c r="D62948" s="1">
        <v>43726</v>
      </c>
      <c r="E62948" t="b">
        <v>1</v>
      </c>
      <c r="F62948" t="s">
        <v>140870</v>
      </c>
      <c r="G62948" t="s">
        <v>140871</v>
      </c>
      <c r="I62948" t="s">
        <v>150311</v>
      </c>
    </row>
    <row r="62949" spans="1:9" x14ac:dyDescent="0.2">
      <c r="A62949" t="s">
        <v>2966</v>
      </c>
      <c r="B62949" t="s">
        <v>140872</v>
      </c>
      <c r="C62949">
        <v>5</v>
      </c>
      <c r="D62949" s="1">
        <v>43673</v>
      </c>
      <c r="E62949" t="b">
        <v>1</v>
      </c>
      <c r="F62949" t="s">
        <v>140873</v>
      </c>
      <c r="G62949" t="s">
        <v>140874</v>
      </c>
      <c r="I62949" t="s">
        <v>150311</v>
      </c>
    </row>
    <row r="62950" spans="1:9" x14ac:dyDescent="0.2">
      <c r="A62950" t="s">
        <v>2966</v>
      </c>
      <c r="B62950" t="s">
        <v>55812</v>
      </c>
      <c r="C62950">
        <v>1</v>
      </c>
      <c r="D62950" s="1">
        <v>43791</v>
      </c>
      <c r="E62950" t="b">
        <v>1</v>
      </c>
      <c r="F62950" t="s">
        <v>140875</v>
      </c>
      <c r="G62950" t="s">
        <v>140876</v>
      </c>
      <c r="I62950" t="s">
        <v>150311</v>
      </c>
    </row>
    <row r="62951" spans="1:9" x14ac:dyDescent="0.2">
      <c r="A62951" t="s">
        <v>2966</v>
      </c>
      <c r="B62951" t="s">
        <v>140877</v>
      </c>
      <c r="C62951">
        <v>3</v>
      </c>
      <c r="D62951" s="1">
        <v>43756</v>
      </c>
      <c r="E62951" t="b">
        <v>1</v>
      </c>
      <c r="F62951" t="s">
        <v>140878</v>
      </c>
      <c r="G62951" t="s">
        <v>140879</v>
      </c>
      <c r="I62951" t="s">
        <v>150311</v>
      </c>
    </row>
    <row r="62952" spans="1:9" x14ac:dyDescent="0.2">
      <c r="A62952" t="s">
        <v>2966</v>
      </c>
      <c r="B62952" t="s">
        <v>140880</v>
      </c>
      <c r="C62952">
        <v>4</v>
      </c>
      <c r="D62952" s="1">
        <v>43628</v>
      </c>
      <c r="E62952" t="b">
        <v>0</v>
      </c>
      <c r="F62952" t="s">
        <v>140881</v>
      </c>
      <c r="G62952" t="s">
        <v>140882</v>
      </c>
      <c r="H62952">
        <v>12</v>
      </c>
      <c r="I62952" t="s">
        <v>150311</v>
      </c>
    </row>
    <row r="62953" spans="1:9" x14ac:dyDescent="0.2">
      <c r="A62953" t="s">
        <v>2966</v>
      </c>
      <c r="B62953" t="s">
        <v>140883</v>
      </c>
      <c r="C62953">
        <v>1</v>
      </c>
      <c r="D62953" s="1">
        <v>43738</v>
      </c>
      <c r="E62953" t="b">
        <v>0</v>
      </c>
      <c r="F62953" t="s">
        <v>140884</v>
      </c>
      <c r="G62953" t="s">
        <v>140885</v>
      </c>
      <c r="I62953" t="s">
        <v>150311</v>
      </c>
    </row>
    <row r="62954" spans="1:9" x14ac:dyDescent="0.2">
      <c r="A62954" t="s">
        <v>2966</v>
      </c>
      <c r="B62954" t="s">
        <v>140886</v>
      </c>
      <c r="C62954">
        <v>1</v>
      </c>
      <c r="D62954" s="1">
        <v>43708</v>
      </c>
      <c r="E62954" t="b">
        <v>0</v>
      </c>
      <c r="F62954" t="s">
        <v>140887</v>
      </c>
      <c r="G62954" t="s">
        <v>140888</v>
      </c>
      <c r="I62954" t="s">
        <v>150311</v>
      </c>
    </row>
    <row r="62955" spans="1:9" x14ac:dyDescent="0.2">
      <c r="A62955" t="s">
        <v>2971</v>
      </c>
      <c r="B62955" t="s">
        <v>140889</v>
      </c>
      <c r="C62955">
        <v>5</v>
      </c>
      <c r="D62955" s="1">
        <v>43626</v>
      </c>
      <c r="E62955" t="b">
        <v>1</v>
      </c>
      <c r="F62955" t="s">
        <v>140890</v>
      </c>
      <c r="G62955" t="s">
        <v>140891</v>
      </c>
      <c r="H62955">
        <v>66</v>
      </c>
      <c r="I62955" t="s">
        <v>150311</v>
      </c>
    </row>
    <row r="62956" spans="1:9" x14ac:dyDescent="0.2">
      <c r="A62956" t="s">
        <v>2971</v>
      </c>
      <c r="B62956" t="s">
        <v>5608</v>
      </c>
      <c r="C62956">
        <v>5</v>
      </c>
      <c r="D62956" s="1">
        <v>43652</v>
      </c>
      <c r="E62956" t="b">
        <v>0</v>
      </c>
      <c r="F62956" t="s">
        <v>140892</v>
      </c>
      <c r="G62956" t="s">
        <v>140893</v>
      </c>
      <c r="H62956">
        <v>66</v>
      </c>
      <c r="I62956" t="s">
        <v>150311</v>
      </c>
    </row>
    <row r="62957" spans="1:9" x14ac:dyDescent="0.2">
      <c r="A62957" t="s">
        <v>2971</v>
      </c>
      <c r="B62957" t="s">
        <v>140894</v>
      </c>
      <c r="C62957">
        <v>5</v>
      </c>
      <c r="D62957" s="1">
        <v>43643</v>
      </c>
      <c r="E62957" t="b">
        <v>1</v>
      </c>
      <c r="F62957" t="s">
        <v>140895</v>
      </c>
      <c r="G62957" t="s">
        <v>140896</v>
      </c>
      <c r="H62957">
        <v>27</v>
      </c>
      <c r="I62957" t="s">
        <v>150311</v>
      </c>
    </row>
    <row r="62958" spans="1:9" x14ac:dyDescent="0.2">
      <c r="A62958" t="s">
        <v>2971</v>
      </c>
      <c r="B62958" t="s">
        <v>4924</v>
      </c>
      <c r="C62958">
        <v>5</v>
      </c>
      <c r="D62958" s="1">
        <v>43649</v>
      </c>
      <c r="E62958" t="b">
        <v>1</v>
      </c>
      <c r="F62958" t="s">
        <v>140897</v>
      </c>
      <c r="G62958" t="s">
        <v>140898</v>
      </c>
      <c r="H62958">
        <v>19</v>
      </c>
      <c r="I62958" t="s">
        <v>150311</v>
      </c>
    </row>
    <row r="62959" spans="1:9" x14ac:dyDescent="0.2">
      <c r="A62959" t="s">
        <v>2971</v>
      </c>
      <c r="B62959" t="s">
        <v>140899</v>
      </c>
      <c r="C62959">
        <v>1</v>
      </c>
      <c r="D62959" s="1">
        <v>43703</v>
      </c>
      <c r="E62959" t="b">
        <v>1</v>
      </c>
      <c r="F62959" t="s">
        <v>140900</v>
      </c>
      <c r="G62959" t="s">
        <v>140901</v>
      </c>
      <c r="H62959">
        <v>13</v>
      </c>
      <c r="I62959" t="s">
        <v>150311</v>
      </c>
    </row>
    <row r="62960" spans="1:9" x14ac:dyDescent="0.2">
      <c r="A62960" t="s">
        <v>2971</v>
      </c>
      <c r="B62960" t="s">
        <v>4436</v>
      </c>
      <c r="C62960">
        <v>5</v>
      </c>
      <c r="D62960" s="1">
        <v>43721</v>
      </c>
      <c r="E62960" t="b">
        <v>1</v>
      </c>
      <c r="F62960" t="s">
        <v>14287</v>
      </c>
      <c r="G62960" t="s">
        <v>140902</v>
      </c>
      <c r="H62960">
        <v>10</v>
      </c>
      <c r="I62960" t="s">
        <v>150311</v>
      </c>
    </row>
    <row r="62961" spans="1:9" x14ac:dyDescent="0.2">
      <c r="A62961" t="s">
        <v>2971</v>
      </c>
      <c r="B62961" t="s">
        <v>4252</v>
      </c>
      <c r="C62961">
        <v>5</v>
      </c>
      <c r="D62961" s="1">
        <v>43670</v>
      </c>
      <c r="E62961" t="b">
        <v>1</v>
      </c>
      <c r="F62961" t="s">
        <v>140903</v>
      </c>
      <c r="G62961" t="s">
        <v>140904</v>
      </c>
      <c r="H62961">
        <v>11</v>
      </c>
      <c r="I62961" t="s">
        <v>150311</v>
      </c>
    </row>
    <row r="62962" spans="1:9" x14ac:dyDescent="0.2">
      <c r="A62962" t="s">
        <v>2971</v>
      </c>
      <c r="B62962" t="s">
        <v>140905</v>
      </c>
      <c r="C62962">
        <v>5</v>
      </c>
      <c r="D62962" s="1">
        <v>43700</v>
      </c>
      <c r="E62962" t="b">
        <v>1</v>
      </c>
      <c r="F62962" t="s">
        <v>140906</v>
      </c>
      <c r="G62962" t="s">
        <v>140907</v>
      </c>
      <c r="H62962">
        <v>6</v>
      </c>
      <c r="I62962" t="s">
        <v>150311</v>
      </c>
    </row>
    <row r="62963" spans="1:9" x14ac:dyDescent="0.2">
      <c r="A62963" t="s">
        <v>2971</v>
      </c>
      <c r="B62963" t="s">
        <v>140908</v>
      </c>
      <c r="C62963">
        <v>4</v>
      </c>
      <c r="D62963" s="1">
        <v>43704</v>
      </c>
      <c r="E62963" t="b">
        <v>1</v>
      </c>
      <c r="F62963" t="s">
        <v>140909</v>
      </c>
      <c r="G62963" t="s">
        <v>140910</v>
      </c>
      <c r="H62963">
        <v>5</v>
      </c>
      <c r="I62963" t="s">
        <v>150311</v>
      </c>
    </row>
    <row r="62964" spans="1:9" x14ac:dyDescent="0.2">
      <c r="A62964" t="s">
        <v>2971</v>
      </c>
      <c r="B62964" t="s">
        <v>54118</v>
      </c>
      <c r="C62964">
        <v>5</v>
      </c>
      <c r="D62964" s="1">
        <v>43818</v>
      </c>
      <c r="E62964" t="b">
        <v>1</v>
      </c>
      <c r="F62964" t="s">
        <v>37402</v>
      </c>
      <c r="G62964" t="s">
        <v>140911</v>
      </c>
      <c r="I62964" t="s">
        <v>150311</v>
      </c>
    </row>
    <row r="62965" spans="1:9" x14ac:dyDescent="0.2">
      <c r="A62965" t="s">
        <v>2971</v>
      </c>
      <c r="B62965" t="s">
        <v>140912</v>
      </c>
      <c r="C62965">
        <v>1</v>
      </c>
      <c r="D62965" s="1">
        <v>43661</v>
      </c>
      <c r="E62965" t="b">
        <v>0</v>
      </c>
      <c r="F62965" t="s">
        <v>140913</v>
      </c>
      <c r="G62965" t="s">
        <v>140914</v>
      </c>
      <c r="H62965">
        <v>26</v>
      </c>
      <c r="I62965" t="s">
        <v>150311</v>
      </c>
    </row>
    <row r="62966" spans="1:9" x14ac:dyDescent="0.2">
      <c r="A62966" t="s">
        <v>2971</v>
      </c>
      <c r="B62966" t="s">
        <v>140915</v>
      </c>
      <c r="C62966">
        <v>5</v>
      </c>
      <c r="D62966" s="1">
        <v>43743</v>
      </c>
      <c r="E62966" t="b">
        <v>1</v>
      </c>
      <c r="F62966" t="s">
        <v>140916</v>
      </c>
      <c r="G62966" t="s">
        <v>140917</v>
      </c>
      <c r="H62966">
        <v>1</v>
      </c>
      <c r="I62966" t="s">
        <v>150311</v>
      </c>
    </row>
    <row r="62967" spans="1:9" x14ac:dyDescent="0.2">
      <c r="A62967" t="s">
        <v>2971</v>
      </c>
      <c r="B62967" t="s">
        <v>16026</v>
      </c>
      <c r="C62967">
        <v>5</v>
      </c>
      <c r="D62967" s="1">
        <v>43725</v>
      </c>
      <c r="E62967" t="b">
        <v>1</v>
      </c>
      <c r="F62967" t="s">
        <v>38587</v>
      </c>
      <c r="G62967" t="s">
        <v>140918</v>
      </c>
      <c r="H62967">
        <v>2</v>
      </c>
      <c r="I62967" t="s">
        <v>150311</v>
      </c>
    </row>
    <row r="62968" spans="1:9" x14ac:dyDescent="0.2">
      <c r="A62968" t="s">
        <v>2971</v>
      </c>
      <c r="B62968" t="s">
        <v>140919</v>
      </c>
      <c r="C62968">
        <v>4</v>
      </c>
      <c r="D62968" s="1">
        <v>43818</v>
      </c>
      <c r="E62968" t="b">
        <v>1</v>
      </c>
      <c r="F62968" t="s">
        <v>140920</v>
      </c>
      <c r="G62968" t="s">
        <v>140921</v>
      </c>
      <c r="I62968" t="s">
        <v>150311</v>
      </c>
    </row>
    <row r="62969" spans="1:9" x14ac:dyDescent="0.2">
      <c r="A62969" t="s">
        <v>2971</v>
      </c>
      <c r="B62969" t="s">
        <v>140922</v>
      </c>
      <c r="C62969">
        <v>1</v>
      </c>
      <c r="D62969" s="1">
        <v>43760</v>
      </c>
      <c r="E62969" t="b">
        <v>1</v>
      </c>
      <c r="F62969" t="s">
        <v>140923</v>
      </c>
      <c r="G62969" t="s">
        <v>140924</v>
      </c>
      <c r="H62969">
        <v>1</v>
      </c>
      <c r="I62969" t="s">
        <v>150311</v>
      </c>
    </row>
    <row r="62970" spans="1:9" x14ac:dyDescent="0.2">
      <c r="A62970" t="s">
        <v>2971</v>
      </c>
      <c r="B62970" t="s">
        <v>140925</v>
      </c>
      <c r="C62970">
        <v>5</v>
      </c>
      <c r="D62970" s="1">
        <v>43678</v>
      </c>
      <c r="E62970" t="b">
        <v>1</v>
      </c>
      <c r="F62970" t="s">
        <v>5728</v>
      </c>
      <c r="G62970" t="s">
        <v>140926</v>
      </c>
      <c r="H62970">
        <v>3</v>
      </c>
      <c r="I62970" t="s">
        <v>150311</v>
      </c>
    </row>
    <row r="62971" spans="1:9" x14ac:dyDescent="0.2">
      <c r="A62971" t="s">
        <v>2971</v>
      </c>
      <c r="B62971" t="s">
        <v>3610</v>
      </c>
      <c r="C62971">
        <v>5</v>
      </c>
      <c r="D62971" s="1">
        <v>43680</v>
      </c>
      <c r="E62971" t="b">
        <v>1</v>
      </c>
      <c r="F62971" t="s">
        <v>140927</v>
      </c>
      <c r="G62971" t="s">
        <v>140928</v>
      </c>
      <c r="H62971">
        <v>3</v>
      </c>
      <c r="I62971" t="s">
        <v>150311</v>
      </c>
    </row>
    <row r="62972" spans="1:9" x14ac:dyDescent="0.2">
      <c r="A62972" t="s">
        <v>2971</v>
      </c>
      <c r="B62972" t="s">
        <v>140929</v>
      </c>
      <c r="C62972">
        <v>5</v>
      </c>
      <c r="D62972" s="1">
        <v>43756</v>
      </c>
      <c r="E62972" t="b">
        <v>1</v>
      </c>
      <c r="F62972" t="s">
        <v>140930</v>
      </c>
      <c r="G62972" t="s">
        <v>140931</v>
      </c>
      <c r="I62972" t="s">
        <v>150311</v>
      </c>
    </row>
    <row r="62973" spans="1:9" x14ac:dyDescent="0.2">
      <c r="A62973" t="s">
        <v>2971</v>
      </c>
      <c r="B62973" t="s">
        <v>140932</v>
      </c>
      <c r="C62973">
        <v>3</v>
      </c>
      <c r="D62973" s="1">
        <v>43745</v>
      </c>
      <c r="E62973" t="b">
        <v>1</v>
      </c>
      <c r="F62973" t="s">
        <v>20439</v>
      </c>
      <c r="G62973" t="s">
        <v>140933</v>
      </c>
      <c r="H62973">
        <v>2</v>
      </c>
      <c r="I62973" t="s">
        <v>150311</v>
      </c>
    </row>
    <row r="62974" spans="1:9" x14ac:dyDescent="0.2">
      <c r="A62974" t="s">
        <v>2971</v>
      </c>
      <c r="B62974" t="s">
        <v>140934</v>
      </c>
      <c r="C62974">
        <v>5</v>
      </c>
      <c r="D62974" s="1">
        <v>43739</v>
      </c>
      <c r="E62974" t="b">
        <v>1</v>
      </c>
      <c r="F62974" t="s">
        <v>3694</v>
      </c>
      <c r="G62974" t="s">
        <v>140935</v>
      </c>
      <c r="H62974">
        <v>1</v>
      </c>
      <c r="I62974" t="s">
        <v>150311</v>
      </c>
    </row>
    <row r="62975" spans="1:9" x14ac:dyDescent="0.2">
      <c r="A62975" t="s">
        <v>2971</v>
      </c>
      <c r="B62975" t="s">
        <v>140936</v>
      </c>
      <c r="C62975">
        <v>5</v>
      </c>
      <c r="D62975" s="1">
        <v>43668</v>
      </c>
      <c r="E62975" t="b">
        <v>1</v>
      </c>
      <c r="F62975" t="s">
        <v>3694</v>
      </c>
      <c r="G62975" t="s">
        <v>140937</v>
      </c>
      <c r="H62975">
        <v>2</v>
      </c>
      <c r="I62975" t="s">
        <v>150311</v>
      </c>
    </row>
    <row r="62976" spans="1:9" x14ac:dyDescent="0.2">
      <c r="A62976" t="s">
        <v>2971</v>
      </c>
      <c r="B62976" t="s">
        <v>38862</v>
      </c>
      <c r="C62976">
        <v>4</v>
      </c>
      <c r="D62976" s="1">
        <v>43763</v>
      </c>
      <c r="E62976" t="b">
        <v>1</v>
      </c>
      <c r="F62976" t="s">
        <v>4723</v>
      </c>
      <c r="G62976" t="s">
        <v>140938</v>
      </c>
      <c r="I62976" t="s">
        <v>150311</v>
      </c>
    </row>
    <row r="62977" spans="1:9" x14ac:dyDescent="0.2">
      <c r="A62977" t="s">
        <v>2971</v>
      </c>
      <c r="B62977" t="s">
        <v>140939</v>
      </c>
      <c r="C62977">
        <v>5</v>
      </c>
      <c r="D62977" s="1">
        <v>43779</v>
      </c>
      <c r="E62977" t="b">
        <v>1</v>
      </c>
      <c r="F62977" t="s">
        <v>140940</v>
      </c>
      <c r="G62977" t="s">
        <v>140941</v>
      </c>
      <c r="I62977" t="s">
        <v>150311</v>
      </c>
    </row>
    <row r="62978" spans="1:9" x14ac:dyDescent="0.2">
      <c r="A62978" t="s">
        <v>2971</v>
      </c>
      <c r="B62978" t="s">
        <v>140942</v>
      </c>
      <c r="C62978">
        <v>5</v>
      </c>
      <c r="D62978" s="1">
        <v>43774</v>
      </c>
      <c r="E62978" t="b">
        <v>1</v>
      </c>
      <c r="F62978" t="s">
        <v>140943</v>
      </c>
      <c r="G62978" t="s">
        <v>140944</v>
      </c>
      <c r="I62978" t="s">
        <v>150311</v>
      </c>
    </row>
    <row r="62979" spans="1:9" x14ac:dyDescent="0.2">
      <c r="A62979" t="s">
        <v>2971</v>
      </c>
      <c r="B62979" t="s">
        <v>140945</v>
      </c>
      <c r="C62979">
        <v>5</v>
      </c>
      <c r="D62979" s="1">
        <v>43734</v>
      </c>
      <c r="E62979" t="b">
        <v>1</v>
      </c>
      <c r="F62979" t="s">
        <v>4394</v>
      </c>
      <c r="G62979" t="s">
        <v>140946</v>
      </c>
      <c r="I62979" t="s">
        <v>150311</v>
      </c>
    </row>
    <row r="62980" spans="1:9" x14ac:dyDescent="0.2">
      <c r="A62980" t="s">
        <v>2971</v>
      </c>
      <c r="B62980" t="s">
        <v>140947</v>
      </c>
      <c r="C62980">
        <v>5</v>
      </c>
      <c r="D62980" s="1">
        <v>43822</v>
      </c>
      <c r="E62980" t="b">
        <v>1</v>
      </c>
      <c r="F62980" t="s">
        <v>140948</v>
      </c>
      <c r="G62980" t="s">
        <v>140949</v>
      </c>
      <c r="I62980" t="s">
        <v>150311</v>
      </c>
    </row>
    <row r="62981" spans="1:9" x14ac:dyDescent="0.2">
      <c r="A62981" t="s">
        <v>2971</v>
      </c>
      <c r="B62981" t="s">
        <v>140950</v>
      </c>
      <c r="C62981">
        <v>5</v>
      </c>
      <c r="D62981" s="1">
        <v>43740</v>
      </c>
      <c r="E62981" t="b">
        <v>1</v>
      </c>
      <c r="F62981" t="s">
        <v>6356</v>
      </c>
      <c r="G62981" t="s">
        <v>140951</v>
      </c>
      <c r="I62981" t="s">
        <v>150311</v>
      </c>
    </row>
    <row r="62982" spans="1:9" x14ac:dyDescent="0.2">
      <c r="A62982" t="s">
        <v>2971</v>
      </c>
      <c r="B62982" t="s">
        <v>140952</v>
      </c>
      <c r="C62982">
        <v>5</v>
      </c>
      <c r="D62982" s="1">
        <v>43749</v>
      </c>
      <c r="E62982" t="b">
        <v>1</v>
      </c>
      <c r="F62982" t="s">
        <v>4177</v>
      </c>
      <c r="G62982" t="s">
        <v>140953</v>
      </c>
      <c r="I62982" t="s">
        <v>150311</v>
      </c>
    </row>
    <row r="62983" spans="1:9" x14ac:dyDescent="0.2">
      <c r="A62983" t="s">
        <v>2971</v>
      </c>
      <c r="B62983" t="s">
        <v>3610</v>
      </c>
      <c r="C62983">
        <v>5</v>
      </c>
      <c r="D62983" s="1">
        <v>43823</v>
      </c>
      <c r="E62983" t="b">
        <v>1</v>
      </c>
      <c r="F62983" t="s">
        <v>11588</v>
      </c>
      <c r="G62983" t="s">
        <v>140954</v>
      </c>
      <c r="I62983" t="s">
        <v>150311</v>
      </c>
    </row>
    <row r="62984" spans="1:9" x14ac:dyDescent="0.2">
      <c r="A62984" t="s">
        <v>2971</v>
      </c>
      <c r="B62984" t="s">
        <v>140955</v>
      </c>
      <c r="C62984">
        <v>5</v>
      </c>
      <c r="D62984" s="1">
        <v>43735</v>
      </c>
      <c r="E62984" t="b">
        <v>1</v>
      </c>
      <c r="F62984" t="s">
        <v>5187</v>
      </c>
      <c r="G62984" t="s">
        <v>10232</v>
      </c>
      <c r="I62984" t="s">
        <v>150317</v>
      </c>
    </row>
    <row r="62985" spans="1:9" x14ac:dyDescent="0.2">
      <c r="A62985" t="s">
        <v>2971</v>
      </c>
      <c r="B62985" t="s">
        <v>140956</v>
      </c>
      <c r="C62985">
        <v>5</v>
      </c>
      <c r="D62985" s="1">
        <v>43788</v>
      </c>
      <c r="E62985" t="b">
        <v>1</v>
      </c>
      <c r="F62985" t="s">
        <v>111039</v>
      </c>
      <c r="G62985" t="s">
        <v>39305</v>
      </c>
      <c r="I62985" t="s">
        <v>150314</v>
      </c>
    </row>
    <row r="62986" spans="1:9" x14ac:dyDescent="0.2">
      <c r="A62986" t="s">
        <v>2971</v>
      </c>
      <c r="B62986" t="s">
        <v>9084</v>
      </c>
      <c r="C62986">
        <v>5</v>
      </c>
      <c r="D62986" s="1">
        <v>43671</v>
      </c>
      <c r="E62986" t="b">
        <v>0</v>
      </c>
      <c r="F62986" t="s">
        <v>140957</v>
      </c>
      <c r="G62986" t="s">
        <v>140958</v>
      </c>
      <c r="H62986">
        <v>7</v>
      </c>
      <c r="I62986" t="s">
        <v>150311</v>
      </c>
    </row>
    <row r="62987" spans="1:9" x14ac:dyDescent="0.2">
      <c r="A62987" t="s">
        <v>2971</v>
      </c>
      <c r="B62987" t="s">
        <v>140959</v>
      </c>
      <c r="C62987">
        <v>1</v>
      </c>
      <c r="D62987" s="1">
        <v>43784</v>
      </c>
      <c r="E62987" t="b">
        <v>0</v>
      </c>
      <c r="F62987" t="s">
        <v>140960</v>
      </c>
      <c r="G62987" t="s">
        <v>140961</v>
      </c>
      <c r="H62987">
        <v>2</v>
      </c>
      <c r="I62987" t="s">
        <v>150311</v>
      </c>
    </row>
    <row r="62988" spans="1:9" x14ac:dyDescent="0.2">
      <c r="A62988" t="s">
        <v>2971</v>
      </c>
      <c r="B62988" t="s">
        <v>140962</v>
      </c>
      <c r="C62988">
        <v>5</v>
      </c>
      <c r="D62988" s="1">
        <v>43742</v>
      </c>
      <c r="E62988" t="b">
        <v>0</v>
      </c>
      <c r="F62988" t="s">
        <v>140963</v>
      </c>
      <c r="G62988" t="s">
        <v>140964</v>
      </c>
      <c r="H62988">
        <v>1</v>
      </c>
      <c r="I62988" t="s">
        <v>150311</v>
      </c>
    </row>
    <row r="62989" spans="1:9" x14ac:dyDescent="0.2">
      <c r="A62989" t="s">
        <v>2971</v>
      </c>
      <c r="B62989" t="s">
        <v>140965</v>
      </c>
      <c r="C62989">
        <v>4</v>
      </c>
      <c r="D62989" s="1">
        <v>43774</v>
      </c>
      <c r="E62989" t="b">
        <v>0</v>
      </c>
      <c r="F62989" t="s">
        <v>140966</v>
      </c>
      <c r="G62989" t="s">
        <v>140967</v>
      </c>
      <c r="I62989" t="s">
        <v>150311</v>
      </c>
    </row>
    <row r="62990" spans="1:9" x14ac:dyDescent="0.2">
      <c r="A62990" t="s">
        <v>2971</v>
      </c>
      <c r="B62990" t="s">
        <v>140968</v>
      </c>
      <c r="C62990">
        <v>3</v>
      </c>
      <c r="D62990" s="1">
        <v>43715</v>
      </c>
      <c r="E62990" t="b">
        <v>0</v>
      </c>
      <c r="F62990" t="s">
        <v>68973</v>
      </c>
      <c r="G62990" t="s">
        <v>140969</v>
      </c>
      <c r="I62990" t="s">
        <v>150311</v>
      </c>
    </row>
    <row r="62991" spans="1:9" x14ac:dyDescent="0.2">
      <c r="A62991" t="s">
        <v>2971</v>
      </c>
      <c r="B62991" t="s">
        <v>14788</v>
      </c>
      <c r="C62991">
        <v>1</v>
      </c>
      <c r="D62991" s="1">
        <v>43813</v>
      </c>
      <c r="E62991" t="b">
        <v>1</v>
      </c>
      <c r="F62991" t="s">
        <v>140970</v>
      </c>
      <c r="G62991" t="s">
        <v>140971</v>
      </c>
      <c r="I62991" t="s">
        <v>150311</v>
      </c>
    </row>
    <row r="62992" spans="1:9" x14ac:dyDescent="0.2">
      <c r="A62992" t="s">
        <v>2971</v>
      </c>
      <c r="B62992" t="s">
        <v>140972</v>
      </c>
      <c r="C62992">
        <v>4</v>
      </c>
      <c r="D62992" s="1">
        <v>43801</v>
      </c>
      <c r="E62992" t="b">
        <v>1</v>
      </c>
      <c r="F62992" t="s">
        <v>6674</v>
      </c>
      <c r="G62992" t="s">
        <v>140973</v>
      </c>
      <c r="H62992">
        <v>1</v>
      </c>
      <c r="I62992" t="s">
        <v>150311</v>
      </c>
    </row>
    <row r="62993" spans="1:9" x14ac:dyDescent="0.2">
      <c r="A62993" t="s">
        <v>2971</v>
      </c>
      <c r="B62993" t="s">
        <v>140974</v>
      </c>
      <c r="C62993">
        <v>5</v>
      </c>
      <c r="D62993" s="1">
        <v>43816</v>
      </c>
      <c r="E62993" t="b">
        <v>1</v>
      </c>
      <c r="F62993" t="s">
        <v>140975</v>
      </c>
      <c r="G62993" t="s">
        <v>140976</v>
      </c>
      <c r="I62993" t="s">
        <v>150311</v>
      </c>
    </row>
    <row r="62994" spans="1:9" x14ac:dyDescent="0.2">
      <c r="A62994" t="s">
        <v>2971</v>
      </c>
      <c r="B62994" t="s">
        <v>140977</v>
      </c>
      <c r="C62994">
        <v>5</v>
      </c>
      <c r="D62994" s="1">
        <v>43771</v>
      </c>
      <c r="E62994" t="b">
        <v>1</v>
      </c>
      <c r="F62994" t="s">
        <v>14594</v>
      </c>
      <c r="G62994" t="s">
        <v>140978</v>
      </c>
      <c r="I62994" t="s">
        <v>150311</v>
      </c>
    </row>
    <row r="62995" spans="1:9" x14ac:dyDescent="0.2">
      <c r="A62995" t="s">
        <v>2971</v>
      </c>
      <c r="B62995" t="s">
        <v>140979</v>
      </c>
      <c r="C62995">
        <v>5</v>
      </c>
      <c r="D62995" s="1">
        <v>43770</v>
      </c>
      <c r="E62995" t="b">
        <v>1</v>
      </c>
      <c r="F62995" t="s">
        <v>19430</v>
      </c>
      <c r="G62995" t="s">
        <v>140980</v>
      </c>
      <c r="I62995" t="s">
        <v>150311</v>
      </c>
    </row>
    <row r="62996" spans="1:9" x14ac:dyDescent="0.2">
      <c r="A62996" t="s">
        <v>2971</v>
      </c>
      <c r="B62996" t="s">
        <v>140981</v>
      </c>
      <c r="C62996">
        <v>4</v>
      </c>
      <c r="D62996" s="1">
        <v>43813</v>
      </c>
      <c r="E62996" t="b">
        <v>1</v>
      </c>
      <c r="F62996" t="s">
        <v>140982</v>
      </c>
      <c r="G62996" t="s">
        <v>140982</v>
      </c>
      <c r="I62996" t="s">
        <v>150311</v>
      </c>
    </row>
    <row r="62997" spans="1:9" x14ac:dyDescent="0.2">
      <c r="A62997" t="s">
        <v>2971</v>
      </c>
      <c r="B62997" t="s">
        <v>140983</v>
      </c>
      <c r="C62997">
        <v>5</v>
      </c>
      <c r="D62997" s="1">
        <v>43709</v>
      </c>
      <c r="E62997" t="b">
        <v>0</v>
      </c>
      <c r="F62997" t="s">
        <v>11692</v>
      </c>
      <c r="G62997" t="s">
        <v>140984</v>
      </c>
      <c r="H62997">
        <v>2</v>
      </c>
      <c r="I62997" t="s">
        <v>150311</v>
      </c>
    </row>
    <row r="62998" spans="1:9" x14ac:dyDescent="0.2">
      <c r="A62998" t="s">
        <v>2976</v>
      </c>
      <c r="B62998" t="s">
        <v>124370</v>
      </c>
      <c r="C62998">
        <v>5</v>
      </c>
      <c r="D62998" s="1">
        <v>43443</v>
      </c>
      <c r="E62998" t="b">
        <v>0</v>
      </c>
      <c r="F62998" t="s">
        <v>124371</v>
      </c>
      <c r="G62998" t="s">
        <v>124372</v>
      </c>
      <c r="H62998">
        <v>146</v>
      </c>
      <c r="I62998" t="s">
        <v>150311</v>
      </c>
    </row>
    <row r="62999" spans="1:9" x14ac:dyDescent="0.2">
      <c r="A62999" t="s">
        <v>2976</v>
      </c>
      <c r="B62999" t="s">
        <v>124373</v>
      </c>
      <c r="C62999">
        <v>4</v>
      </c>
      <c r="D62999" s="1">
        <v>43511</v>
      </c>
      <c r="E62999" t="b">
        <v>0</v>
      </c>
      <c r="F62999" t="s">
        <v>7560</v>
      </c>
      <c r="G62999" t="s">
        <v>124374</v>
      </c>
      <c r="H62999">
        <v>88</v>
      </c>
      <c r="I62999" t="s">
        <v>150311</v>
      </c>
    </row>
    <row r="63000" spans="1:9" x14ac:dyDescent="0.2">
      <c r="A63000" t="s">
        <v>2976</v>
      </c>
      <c r="B63000" t="s">
        <v>105538</v>
      </c>
      <c r="C63000">
        <v>1</v>
      </c>
      <c r="D63000" s="1">
        <v>43467</v>
      </c>
      <c r="E63000" t="b">
        <v>1</v>
      </c>
      <c r="F63000" t="s">
        <v>124375</v>
      </c>
      <c r="G63000" t="s">
        <v>124376</v>
      </c>
      <c r="H63000">
        <v>70</v>
      </c>
      <c r="I63000" t="s">
        <v>150311</v>
      </c>
    </row>
    <row r="63001" spans="1:9" x14ac:dyDescent="0.2">
      <c r="A63001" t="s">
        <v>2976</v>
      </c>
      <c r="B63001" t="s">
        <v>124377</v>
      </c>
      <c r="C63001">
        <v>1</v>
      </c>
      <c r="D63001" s="1">
        <v>43705</v>
      </c>
      <c r="E63001" t="b">
        <v>1</v>
      </c>
      <c r="F63001" t="s">
        <v>124378</v>
      </c>
      <c r="G63001" t="s">
        <v>124379</v>
      </c>
      <c r="H63001">
        <v>47</v>
      </c>
      <c r="I63001" t="s">
        <v>150311</v>
      </c>
    </row>
    <row r="63002" spans="1:9" x14ac:dyDescent="0.2">
      <c r="A63002" t="s">
        <v>2976</v>
      </c>
      <c r="B63002" t="s">
        <v>3610</v>
      </c>
      <c r="C63002">
        <v>1</v>
      </c>
      <c r="D63002" s="1">
        <v>43606</v>
      </c>
      <c r="E63002" t="b">
        <v>1</v>
      </c>
      <c r="F63002" t="s">
        <v>69230</v>
      </c>
      <c r="G63002" t="s">
        <v>124380</v>
      </c>
      <c r="H63002">
        <v>44</v>
      </c>
      <c r="I63002" t="s">
        <v>150311</v>
      </c>
    </row>
    <row r="63003" spans="1:9" x14ac:dyDescent="0.2">
      <c r="A63003" t="s">
        <v>2976</v>
      </c>
      <c r="B63003" t="s">
        <v>65131</v>
      </c>
      <c r="C63003">
        <v>2</v>
      </c>
      <c r="D63003" s="1">
        <v>43792</v>
      </c>
      <c r="E63003" t="b">
        <v>1</v>
      </c>
      <c r="F63003" t="s">
        <v>124381</v>
      </c>
      <c r="G63003" t="s">
        <v>124382</v>
      </c>
      <c r="H63003">
        <v>36</v>
      </c>
      <c r="I63003" t="s">
        <v>150311</v>
      </c>
    </row>
    <row r="63004" spans="1:9" x14ac:dyDescent="0.2">
      <c r="A63004" t="s">
        <v>2976</v>
      </c>
      <c r="B63004" t="s">
        <v>46359</v>
      </c>
      <c r="C63004">
        <v>3</v>
      </c>
      <c r="D63004" s="1">
        <v>43671</v>
      </c>
      <c r="E63004" t="b">
        <v>1</v>
      </c>
      <c r="F63004" t="s">
        <v>124383</v>
      </c>
      <c r="G63004" t="s">
        <v>124384</v>
      </c>
      <c r="H63004">
        <v>29</v>
      </c>
      <c r="I63004" t="s">
        <v>150311</v>
      </c>
    </row>
    <row r="63005" spans="1:9" x14ac:dyDescent="0.2">
      <c r="A63005" t="s">
        <v>2976</v>
      </c>
      <c r="B63005" t="s">
        <v>124385</v>
      </c>
      <c r="C63005">
        <v>5</v>
      </c>
      <c r="D63005" s="1">
        <v>43512</v>
      </c>
      <c r="E63005" t="b">
        <v>1</v>
      </c>
      <c r="F63005" t="s">
        <v>5441</v>
      </c>
      <c r="G63005" t="s">
        <v>124386</v>
      </c>
      <c r="H63005">
        <v>34</v>
      </c>
      <c r="I63005" t="s">
        <v>150314</v>
      </c>
    </row>
    <row r="63006" spans="1:9" x14ac:dyDescent="0.2">
      <c r="A63006" t="s">
        <v>2976</v>
      </c>
      <c r="B63006" t="s">
        <v>124387</v>
      </c>
      <c r="C63006">
        <v>5</v>
      </c>
      <c r="D63006" s="1">
        <v>43806</v>
      </c>
      <c r="E63006" t="b">
        <v>1</v>
      </c>
      <c r="F63006" t="s">
        <v>124388</v>
      </c>
      <c r="G63006" t="s">
        <v>124389</v>
      </c>
      <c r="H63006">
        <v>10</v>
      </c>
      <c r="I63006" t="s">
        <v>150311</v>
      </c>
    </row>
    <row r="63007" spans="1:9" x14ac:dyDescent="0.2">
      <c r="A63007" t="s">
        <v>2976</v>
      </c>
      <c r="B63007" t="s">
        <v>124390</v>
      </c>
      <c r="C63007">
        <v>1</v>
      </c>
      <c r="D63007" s="1">
        <v>43672</v>
      </c>
      <c r="E63007" t="b">
        <v>1</v>
      </c>
      <c r="F63007" t="s">
        <v>124391</v>
      </c>
      <c r="G63007" t="s">
        <v>124392</v>
      </c>
      <c r="H63007">
        <v>15</v>
      </c>
      <c r="I63007" t="s">
        <v>150314</v>
      </c>
    </row>
    <row r="63008" spans="1:9" x14ac:dyDescent="0.2">
      <c r="A63008" t="s">
        <v>2976</v>
      </c>
      <c r="B63008" t="s">
        <v>124393</v>
      </c>
      <c r="C63008">
        <v>5</v>
      </c>
      <c r="D63008" s="1">
        <v>43537</v>
      </c>
      <c r="E63008" t="b">
        <v>1</v>
      </c>
      <c r="F63008" t="s">
        <v>3694</v>
      </c>
      <c r="G63008" t="s">
        <v>124394</v>
      </c>
      <c r="H63008">
        <v>17</v>
      </c>
      <c r="I63008" t="s">
        <v>150311</v>
      </c>
    </row>
    <row r="63009" spans="1:9" x14ac:dyDescent="0.2">
      <c r="A63009" t="s">
        <v>2976</v>
      </c>
      <c r="B63009" t="s">
        <v>124395</v>
      </c>
      <c r="C63009">
        <v>1</v>
      </c>
      <c r="D63009" s="1">
        <v>43663</v>
      </c>
      <c r="E63009" t="b">
        <v>1</v>
      </c>
      <c r="F63009" t="s">
        <v>87303</v>
      </c>
      <c r="G63009" t="s">
        <v>124396</v>
      </c>
      <c r="H63009">
        <v>11</v>
      </c>
      <c r="I63009" t="s">
        <v>150311</v>
      </c>
    </row>
    <row r="63010" spans="1:9" x14ac:dyDescent="0.2">
      <c r="A63010" t="s">
        <v>2976</v>
      </c>
      <c r="B63010" t="s">
        <v>124397</v>
      </c>
      <c r="C63010">
        <v>1</v>
      </c>
      <c r="D63010" s="1">
        <v>43704</v>
      </c>
      <c r="E63010" t="b">
        <v>1</v>
      </c>
      <c r="F63010" t="s">
        <v>124398</v>
      </c>
      <c r="G63010" t="s">
        <v>124399</v>
      </c>
      <c r="H63010">
        <v>12</v>
      </c>
      <c r="I63010" t="s">
        <v>150314</v>
      </c>
    </row>
    <row r="63011" spans="1:9" x14ac:dyDescent="0.2">
      <c r="A63011" t="s">
        <v>2976</v>
      </c>
      <c r="B63011" t="s">
        <v>20918</v>
      </c>
      <c r="C63011">
        <v>1</v>
      </c>
      <c r="D63011" s="1">
        <v>43663</v>
      </c>
      <c r="E63011" t="b">
        <v>1</v>
      </c>
      <c r="F63011" t="s">
        <v>124400</v>
      </c>
      <c r="G63011" t="s">
        <v>124401</v>
      </c>
      <c r="H63011">
        <v>12</v>
      </c>
      <c r="I63011" t="s">
        <v>150311</v>
      </c>
    </row>
    <row r="63012" spans="1:9" x14ac:dyDescent="0.2">
      <c r="A63012" t="s">
        <v>2976</v>
      </c>
      <c r="B63012" t="s">
        <v>114125</v>
      </c>
      <c r="C63012">
        <v>5</v>
      </c>
      <c r="D63012" s="1">
        <v>43605</v>
      </c>
      <c r="E63012" t="b">
        <v>1</v>
      </c>
      <c r="F63012" t="s">
        <v>124402</v>
      </c>
      <c r="G63012" t="s">
        <v>124403</v>
      </c>
      <c r="H63012">
        <v>11</v>
      </c>
      <c r="I63012" t="s">
        <v>150311</v>
      </c>
    </row>
    <row r="63013" spans="1:9" x14ac:dyDescent="0.2">
      <c r="A63013" t="s">
        <v>2976</v>
      </c>
      <c r="B63013" t="s">
        <v>124404</v>
      </c>
      <c r="C63013">
        <v>5</v>
      </c>
      <c r="D63013" s="1">
        <v>43813</v>
      </c>
      <c r="E63013" t="b">
        <v>1</v>
      </c>
      <c r="F63013" t="s">
        <v>124405</v>
      </c>
      <c r="G63013" t="s">
        <v>124406</v>
      </c>
      <c r="H63013">
        <v>4</v>
      </c>
      <c r="I63013" t="s">
        <v>150311</v>
      </c>
    </row>
    <row r="63014" spans="1:9" x14ac:dyDescent="0.2">
      <c r="A63014" t="s">
        <v>2976</v>
      </c>
      <c r="B63014" t="s">
        <v>3610</v>
      </c>
      <c r="C63014">
        <v>1</v>
      </c>
      <c r="D63014" s="1">
        <v>43703</v>
      </c>
      <c r="E63014" t="b">
        <v>1</v>
      </c>
      <c r="F63014" t="s">
        <v>124407</v>
      </c>
      <c r="G63014" t="s">
        <v>124408</v>
      </c>
      <c r="H63014">
        <v>8</v>
      </c>
      <c r="I63014" t="s">
        <v>150311</v>
      </c>
    </row>
    <row r="63015" spans="1:9" x14ac:dyDescent="0.2">
      <c r="A63015" t="s">
        <v>2976</v>
      </c>
      <c r="B63015" t="s">
        <v>100045</v>
      </c>
      <c r="C63015">
        <v>1</v>
      </c>
      <c r="D63015" s="1">
        <v>43749</v>
      </c>
      <c r="E63015" t="b">
        <v>1</v>
      </c>
      <c r="F63015" t="s">
        <v>124409</v>
      </c>
      <c r="G63015" t="s">
        <v>124410</v>
      </c>
      <c r="H63015">
        <v>7</v>
      </c>
      <c r="I63015" t="s">
        <v>150314</v>
      </c>
    </row>
    <row r="63016" spans="1:9" x14ac:dyDescent="0.2">
      <c r="A63016" t="s">
        <v>2976</v>
      </c>
      <c r="B63016" t="s">
        <v>124411</v>
      </c>
      <c r="C63016">
        <v>5</v>
      </c>
      <c r="D63016" s="1">
        <v>43818</v>
      </c>
      <c r="E63016" t="b">
        <v>1</v>
      </c>
      <c r="F63016" t="s">
        <v>124412</v>
      </c>
      <c r="G63016" t="s">
        <v>124413</v>
      </c>
      <c r="H63016">
        <v>1</v>
      </c>
      <c r="I63016" t="s">
        <v>150311</v>
      </c>
    </row>
    <row r="63017" spans="1:9" x14ac:dyDescent="0.2">
      <c r="A63017" t="s">
        <v>2976</v>
      </c>
      <c r="B63017" t="s">
        <v>124414</v>
      </c>
      <c r="C63017">
        <v>5</v>
      </c>
      <c r="D63017" s="1">
        <v>43713</v>
      </c>
      <c r="E63017" t="b">
        <v>1</v>
      </c>
      <c r="F63017" t="s">
        <v>124415</v>
      </c>
      <c r="G63017" t="s">
        <v>124416</v>
      </c>
      <c r="H63017">
        <v>5</v>
      </c>
      <c r="I63017" t="s">
        <v>150311</v>
      </c>
    </row>
    <row r="63018" spans="1:9" x14ac:dyDescent="0.2">
      <c r="A63018" t="s">
        <v>2976</v>
      </c>
      <c r="B63018" t="s">
        <v>3610</v>
      </c>
      <c r="C63018">
        <v>5</v>
      </c>
      <c r="D63018" s="1">
        <v>43477</v>
      </c>
      <c r="E63018" t="b">
        <v>1</v>
      </c>
      <c r="F63018" t="s">
        <v>3632</v>
      </c>
      <c r="G63018" t="s">
        <v>7626</v>
      </c>
      <c r="H63018">
        <v>8</v>
      </c>
      <c r="I63018" t="s">
        <v>150311</v>
      </c>
    </row>
    <row r="63019" spans="1:9" x14ac:dyDescent="0.2">
      <c r="A63019" t="s">
        <v>2976</v>
      </c>
      <c r="B63019" t="s">
        <v>124417</v>
      </c>
      <c r="C63019">
        <v>3</v>
      </c>
      <c r="D63019" s="1">
        <v>43796</v>
      </c>
      <c r="E63019" t="b">
        <v>1</v>
      </c>
      <c r="F63019" t="s">
        <v>124418</v>
      </c>
      <c r="G63019" t="s">
        <v>124419</v>
      </c>
      <c r="H63019">
        <v>3</v>
      </c>
      <c r="I63019" t="s">
        <v>150311</v>
      </c>
    </row>
    <row r="63020" spans="1:9" x14ac:dyDescent="0.2">
      <c r="A63020" t="s">
        <v>2976</v>
      </c>
      <c r="B63020" t="s">
        <v>40418</v>
      </c>
      <c r="C63020">
        <v>1</v>
      </c>
      <c r="D63020" s="1">
        <v>43710</v>
      </c>
      <c r="E63020" t="b">
        <v>1</v>
      </c>
      <c r="F63020" t="s">
        <v>124420</v>
      </c>
      <c r="G63020" t="s">
        <v>124421</v>
      </c>
      <c r="H63020">
        <v>5</v>
      </c>
      <c r="I63020" t="s">
        <v>150311</v>
      </c>
    </row>
    <row r="63021" spans="1:9" x14ac:dyDescent="0.2">
      <c r="A63021" t="s">
        <v>2976</v>
      </c>
      <c r="B63021" t="s">
        <v>15488</v>
      </c>
      <c r="C63021">
        <v>5</v>
      </c>
      <c r="D63021" s="1">
        <v>43810</v>
      </c>
      <c r="E63021" t="b">
        <v>1</v>
      </c>
      <c r="F63021" t="s">
        <v>40108</v>
      </c>
      <c r="G63021" t="s">
        <v>124422</v>
      </c>
      <c r="H63021">
        <v>2</v>
      </c>
      <c r="I63021" t="s">
        <v>150311</v>
      </c>
    </row>
    <row r="63022" spans="1:9" x14ac:dyDescent="0.2">
      <c r="A63022" t="s">
        <v>2976</v>
      </c>
      <c r="B63022" t="s">
        <v>124423</v>
      </c>
      <c r="C63022">
        <v>5</v>
      </c>
      <c r="D63022" s="1">
        <v>43785</v>
      </c>
      <c r="E63022" t="b">
        <v>1</v>
      </c>
      <c r="F63022" t="s">
        <v>38078</v>
      </c>
      <c r="G63022" t="s">
        <v>124424</v>
      </c>
      <c r="H63022">
        <v>1</v>
      </c>
      <c r="I63022" t="s">
        <v>150311</v>
      </c>
    </row>
    <row r="63023" spans="1:9" x14ac:dyDescent="0.2">
      <c r="A63023" t="s">
        <v>2976</v>
      </c>
      <c r="B63023" t="s">
        <v>124425</v>
      </c>
      <c r="C63023">
        <v>5</v>
      </c>
      <c r="D63023" s="1">
        <v>43802</v>
      </c>
      <c r="E63023" t="b">
        <v>1</v>
      </c>
      <c r="F63023" t="s">
        <v>124426</v>
      </c>
      <c r="G63023" t="s">
        <v>124427</v>
      </c>
      <c r="I63023" t="s">
        <v>150311</v>
      </c>
    </row>
    <row r="63024" spans="1:9" x14ac:dyDescent="0.2">
      <c r="A63024" t="s">
        <v>2976</v>
      </c>
      <c r="B63024" t="s">
        <v>124428</v>
      </c>
      <c r="C63024">
        <v>1</v>
      </c>
      <c r="D63024" s="1">
        <v>43803</v>
      </c>
      <c r="E63024" t="b">
        <v>1</v>
      </c>
      <c r="F63024" t="s">
        <v>124429</v>
      </c>
      <c r="G63024" t="s">
        <v>124430</v>
      </c>
      <c r="H63024">
        <v>1</v>
      </c>
      <c r="I63024" t="s">
        <v>150311</v>
      </c>
    </row>
    <row r="63025" spans="1:9" x14ac:dyDescent="0.2">
      <c r="A63025" t="s">
        <v>2976</v>
      </c>
      <c r="B63025" t="s">
        <v>9090</v>
      </c>
      <c r="C63025">
        <v>5</v>
      </c>
      <c r="D63025" s="1">
        <v>43600</v>
      </c>
      <c r="E63025" t="b">
        <v>1</v>
      </c>
      <c r="F63025" t="s">
        <v>124431</v>
      </c>
      <c r="G63025" t="s">
        <v>13886</v>
      </c>
      <c r="H63025">
        <v>6</v>
      </c>
      <c r="I63025" t="s">
        <v>150311</v>
      </c>
    </row>
    <row r="63026" spans="1:9" x14ac:dyDescent="0.2">
      <c r="A63026" t="s">
        <v>2976</v>
      </c>
      <c r="B63026" t="s">
        <v>80451</v>
      </c>
      <c r="C63026">
        <v>5</v>
      </c>
      <c r="D63026" s="1">
        <v>43802</v>
      </c>
      <c r="E63026" t="b">
        <v>1</v>
      </c>
      <c r="F63026" t="s">
        <v>44162</v>
      </c>
      <c r="G63026" t="s">
        <v>124432</v>
      </c>
      <c r="H63026">
        <v>2</v>
      </c>
      <c r="I63026" t="s">
        <v>150311</v>
      </c>
    </row>
    <row r="63027" spans="1:9" x14ac:dyDescent="0.2">
      <c r="A63027" t="s">
        <v>2976</v>
      </c>
      <c r="B63027" t="s">
        <v>124433</v>
      </c>
      <c r="C63027">
        <v>5</v>
      </c>
      <c r="D63027" s="1">
        <v>43773</v>
      </c>
      <c r="E63027" t="b">
        <v>1</v>
      </c>
      <c r="F63027" t="s">
        <v>17080</v>
      </c>
      <c r="G63027" t="s">
        <v>124434</v>
      </c>
      <c r="H63027">
        <v>3</v>
      </c>
      <c r="I63027" t="s">
        <v>150311</v>
      </c>
    </row>
    <row r="63028" spans="1:9" x14ac:dyDescent="0.2">
      <c r="A63028" t="s">
        <v>2976</v>
      </c>
      <c r="B63028" t="s">
        <v>124435</v>
      </c>
      <c r="C63028">
        <v>5</v>
      </c>
      <c r="D63028" s="1">
        <v>43728</v>
      </c>
      <c r="E63028" t="b">
        <v>1</v>
      </c>
      <c r="F63028" t="s">
        <v>3638</v>
      </c>
      <c r="G63028" t="s">
        <v>124436</v>
      </c>
      <c r="H63028">
        <v>3</v>
      </c>
      <c r="I63028" t="s">
        <v>150311</v>
      </c>
    </row>
    <row r="63029" spans="1:9" x14ac:dyDescent="0.2">
      <c r="A63029" t="s">
        <v>2976</v>
      </c>
      <c r="B63029" t="s">
        <v>124437</v>
      </c>
      <c r="C63029">
        <v>5</v>
      </c>
      <c r="D63029" s="1">
        <v>43812</v>
      </c>
      <c r="E63029" t="b">
        <v>1</v>
      </c>
      <c r="F63029" t="s">
        <v>124438</v>
      </c>
      <c r="G63029" t="s">
        <v>124439</v>
      </c>
      <c r="H63029">
        <v>1</v>
      </c>
      <c r="I63029" t="s">
        <v>150311</v>
      </c>
    </row>
    <row r="63030" spans="1:9" x14ac:dyDescent="0.2">
      <c r="A63030" t="s">
        <v>2976</v>
      </c>
      <c r="B63030" t="s">
        <v>124440</v>
      </c>
      <c r="C63030">
        <v>5</v>
      </c>
      <c r="D63030" s="1">
        <v>43761</v>
      </c>
      <c r="E63030" t="b">
        <v>1</v>
      </c>
      <c r="F63030" t="s">
        <v>44892</v>
      </c>
      <c r="G63030" t="s">
        <v>124441</v>
      </c>
      <c r="H63030">
        <v>1</v>
      </c>
      <c r="I63030" t="s">
        <v>150314</v>
      </c>
    </row>
    <row r="63031" spans="1:9" x14ac:dyDescent="0.2">
      <c r="A63031" t="s">
        <v>2976</v>
      </c>
      <c r="B63031" t="s">
        <v>124442</v>
      </c>
      <c r="C63031">
        <v>1</v>
      </c>
      <c r="D63031" s="1">
        <v>43735</v>
      </c>
      <c r="E63031" t="b">
        <v>1</v>
      </c>
      <c r="F63031" t="s">
        <v>124443</v>
      </c>
      <c r="G63031" t="s">
        <v>124444</v>
      </c>
      <c r="H63031">
        <v>4</v>
      </c>
      <c r="I63031" t="s">
        <v>150311</v>
      </c>
    </row>
    <row r="63032" spans="1:9" x14ac:dyDescent="0.2">
      <c r="A63032" t="s">
        <v>2976</v>
      </c>
      <c r="B63032" t="s">
        <v>124445</v>
      </c>
      <c r="C63032">
        <v>5</v>
      </c>
      <c r="D63032" s="1">
        <v>43763</v>
      </c>
      <c r="E63032" t="b">
        <v>1</v>
      </c>
      <c r="F63032" t="s">
        <v>124446</v>
      </c>
      <c r="G63032" t="s">
        <v>124447</v>
      </c>
      <c r="H63032">
        <v>1</v>
      </c>
      <c r="I63032" t="s">
        <v>150311</v>
      </c>
    </row>
    <row r="63033" spans="1:9" x14ac:dyDescent="0.2">
      <c r="A63033" t="s">
        <v>2976</v>
      </c>
      <c r="B63033" t="s">
        <v>40493</v>
      </c>
      <c r="C63033">
        <v>1</v>
      </c>
      <c r="D63033" s="1">
        <v>43792</v>
      </c>
      <c r="E63033" t="b">
        <v>1</v>
      </c>
      <c r="F63033" t="s">
        <v>124448</v>
      </c>
      <c r="G63033" t="s">
        <v>124449</v>
      </c>
      <c r="H63033">
        <v>3</v>
      </c>
      <c r="I63033" t="s">
        <v>150311</v>
      </c>
    </row>
    <row r="63034" spans="1:9" x14ac:dyDescent="0.2">
      <c r="A63034" t="s">
        <v>2976</v>
      </c>
      <c r="B63034" t="s">
        <v>24396</v>
      </c>
      <c r="C63034">
        <v>4</v>
      </c>
      <c r="D63034" s="1">
        <v>43794</v>
      </c>
      <c r="E63034" t="b">
        <v>1</v>
      </c>
      <c r="F63034" t="s">
        <v>124450</v>
      </c>
      <c r="G63034" t="s">
        <v>124451</v>
      </c>
      <c r="I63034" t="s">
        <v>150311</v>
      </c>
    </row>
    <row r="63035" spans="1:9" x14ac:dyDescent="0.2">
      <c r="A63035" t="s">
        <v>2976</v>
      </c>
      <c r="B63035" t="s">
        <v>124452</v>
      </c>
      <c r="C63035">
        <v>2</v>
      </c>
      <c r="D63035" s="1">
        <v>43802</v>
      </c>
      <c r="E63035" t="b">
        <v>1</v>
      </c>
      <c r="F63035" t="s">
        <v>124453</v>
      </c>
      <c r="G63035" t="s">
        <v>124454</v>
      </c>
      <c r="H63035">
        <v>1</v>
      </c>
      <c r="I63035" t="s">
        <v>150311</v>
      </c>
    </row>
    <row r="63036" spans="1:9" x14ac:dyDescent="0.2">
      <c r="A63036" t="s">
        <v>2976</v>
      </c>
      <c r="B63036" t="s">
        <v>36068</v>
      </c>
      <c r="C63036">
        <v>5</v>
      </c>
      <c r="D63036" s="1">
        <v>43721</v>
      </c>
      <c r="E63036" t="b">
        <v>1</v>
      </c>
      <c r="F63036" t="s">
        <v>124455</v>
      </c>
      <c r="G63036" t="s">
        <v>124456</v>
      </c>
      <c r="H63036">
        <v>3</v>
      </c>
      <c r="I63036" t="s">
        <v>150311</v>
      </c>
    </row>
    <row r="63037" spans="1:9" x14ac:dyDescent="0.2">
      <c r="A63037" t="s">
        <v>2976</v>
      </c>
      <c r="B63037" t="s">
        <v>124457</v>
      </c>
      <c r="C63037">
        <v>4</v>
      </c>
      <c r="D63037" s="1">
        <v>43686</v>
      </c>
      <c r="E63037" t="b">
        <v>1</v>
      </c>
      <c r="F63037" t="s">
        <v>124458</v>
      </c>
      <c r="G63037" t="s">
        <v>124459</v>
      </c>
      <c r="H63037">
        <v>1</v>
      </c>
      <c r="I63037" t="s">
        <v>150311</v>
      </c>
    </row>
    <row r="63038" spans="1:9" x14ac:dyDescent="0.2">
      <c r="A63038" t="s">
        <v>2976</v>
      </c>
      <c r="B63038" t="s">
        <v>124460</v>
      </c>
      <c r="C63038">
        <v>5</v>
      </c>
      <c r="D63038" s="1">
        <v>43807</v>
      </c>
      <c r="E63038" t="b">
        <v>1</v>
      </c>
      <c r="F63038" t="s">
        <v>29521</v>
      </c>
      <c r="G63038" t="s">
        <v>124461</v>
      </c>
      <c r="I63038" t="s">
        <v>150311</v>
      </c>
    </row>
    <row r="63039" spans="1:9" x14ac:dyDescent="0.2">
      <c r="A63039" t="s">
        <v>2976</v>
      </c>
      <c r="B63039" t="s">
        <v>124462</v>
      </c>
      <c r="C63039">
        <v>4</v>
      </c>
      <c r="D63039" s="1">
        <v>43818</v>
      </c>
      <c r="E63039" t="b">
        <v>1</v>
      </c>
      <c r="F63039" t="s">
        <v>124463</v>
      </c>
      <c r="G63039" t="s">
        <v>124464</v>
      </c>
      <c r="I63039" t="s">
        <v>150311</v>
      </c>
    </row>
    <row r="63040" spans="1:9" x14ac:dyDescent="0.2">
      <c r="A63040" t="s">
        <v>2976</v>
      </c>
      <c r="B63040" t="s">
        <v>124465</v>
      </c>
      <c r="C63040">
        <v>1</v>
      </c>
      <c r="D63040" s="1">
        <v>43801</v>
      </c>
      <c r="E63040" t="b">
        <v>1</v>
      </c>
      <c r="F63040" t="s">
        <v>124466</v>
      </c>
      <c r="G63040" t="s">
        <v>124467</v>
      </c>
      <c r="H63040">
        <v>2</v>
      </c>
      <c r="I63040" t="s">
        <v>150311</v>
      </c>
    </row>
    <row r="63041" spans="1:9" x14ac:dyDescent="0.2">
      <c r="A63041" t="s">
        <v>2976</v>
      </c>
      <c r="B63041" t="s">
        <v>124468</v>
      </c>
      <c r="C63041">
        <v>1</v>
      </c>
      <c r="D63041" s="1">
        <v>43748</v>
      </c>
      <c r="E63041" t="b">
        <v>1</v>
      </c>
      <c r="F63041" t="s">
        <v>42396</v>
      </c>
      <c r="G63041" t="s">
        <v>124469</v>
      </c>
      <c r="H63041">
        <v>3</v>
      </c>
      <c r="I63041" t="s">
        <v>150314</v>
      </c>
    </row>
    <row r="63042" spans="1:9" x14ac:dyDescent="0.2">
      <c r="A63042" t="s">
        <v>2976</v>
      </c>
      <c r="B63042" t="s">
        <v>124470</v>
      </c>
      <c r="C63042">
        <v>5</v>
      </c>
      <c r="D63042" s="1">
        <v>43805</v>
      </c>
      <c r="E63042" t="b">
        <v>1</v>
      </c>
      <c r="F63042" t="s">
        <v>124471</v>
      </c>
      <c r="G63042" t="s">
        <v>124472</v>
      </c>
      <c r="I63042" t="s">
        <v>150311</v>
      </c>
    </row>
    <row r="63043" spans="1:9" x14ac:dyDescent="0.2">
      <c r="A63043" t="s">
        <v>2976</v>
      </c>
      <c r="B63043" t="s">
        <v>124473</v>
      </c>
      <c r="C63043">
        <v>5</v>
      </c>
      <c r="D63043" s="1">
        <v>43751</v>
      </c>
      <c r="E63043" t="b">
        <v>1</v>
      </c>
      <c r="F63043" t="s">
        <v>124474</v>
      </c>
      <c r="G63043" t="s">
        <v>124475</v>
      </c>
      <c r="H63043">
        <v>1</v>
      </c>
      <c r="I63043" t="s">
        <v>150311</v>
      </c>
    </row>
    <row r="63044" spans="1:9" x14ac:dyDescent="0.2">
      <c r="A63044" t="s">
        <v>2976</v>
      </c>
      <c r="B63044" t="s">
        <v>124476</v>
      </c>
      <c r="C63044">
        <v>1</v>
      </c>
      <c r="D63044" s="1">
        <v>43733</v>
      </c>
      <c r="E63044" t="b">
        <v>1</v>
      </c>
      <c r="F63044" t="s">
        <v>11684</v>
      </c>
      <c r="G63044" t="s">
        <v>124477</v>
      </c>
      <c r="H63044">
        <v>3</v>
      </c>
      <c r="I63044" t="s">
        <v>150311</v>
      </c>
    </row>
    <row r="63045" spans="1:9" x14ac:dyDescent="0.2">
      <c r="A63045" t="s">
        <v>2976</v>
      </c>
      <c r="B63045" t="s">
        <v>124478</v>
      </c>
      <c r="C63045">
        <v>4</v>
      </c>
      <c r="D63045" s="1">
        <v>43789</v>
      </c>
      <c r="E63045" t="b">
        <v>1</v>
      </c>
      <c r="F63045" t="s">
        <v>87266</v>
      </c>
      <c r="G63045" t="s">
        <v>124479</v>
      </c>
      <c r="H63045">
        <v>2</v>
      </c>
      <c r="I63045" t="s">
        <v>150314</v>
      </c>
    </row>
    <row r="63046" spans="1:9" x14ac:dyDescent="0.2">
      <c r="A63046" t="s">
        <v>2976</v>
      </c>
      <c r="B63046" t="s">
        <v>42418</v>
      </c>
      <c r="C63046">
        <v>1</v>
      </c>
      <c r="D63046" s="1">
        <v>43819</v>
      </c>
      <c r="E63046" t="b">
        <v>1</v>
      </c>
      <c r="F63046" t="s">
        <v>124480</v>
      </c>
      <c r="G63046" t="s">
        <v>124481</v>
      </c>
      <c r="H63046">
        <v>1</v>
      </c>
      <c r="I63046" t="s">
        <v>150311</v>
      </c>
    </row>
    <row r="63047" spans="1:9" x14ac:dyDescent="0.2">
      <c r="A63047" t="s">
        <v>2976</v>
      </c>
      <c r="B63047" t="s">
        <v>28306</v>
      </c>
      <c r="C63047">
        <v>5</v>
      </c>
      <c r="D63047" s="1">
        <v>43791</v>
      </c>
      <c r="E63047" t="b">
        <v>1</v>
      </c>
      <c r="F63047" t="s">
        <v>124482</v>
      </c>
      <c r="G63047" t="s">
        <v>124483</v>
      </c>
      <c r="I63047" t="s">
        <v>150311</v>
      </c>
    </row>
    <row r="63048" spans="1:9" x14ac:dyDescent="0.2">
      <c r="A63048" t="s">
        <v>2976</v>
      </c>
      <c r="B63048" t="s">
        <v>124484</v>
      </c>
      <c r="C63048">
        <v>1</v>
      </c>
      <c r="D63048" s="1">
        <v>43817</v>
      </c>
      <c r="E63048" t="b">
        <v>1</v>
      </c>
      <c r="F63048" t="s">
        <v>124485</v>
      </c>
      <c r="G63048" t="s">
        <v>124486</v>
      </c>
      <c r="I63048" t="s">
        <v>150311</v>
      </c>
    </row>
    <row r="63049" spans="1:9" x14ac:dyDescent="0.2">
      <c r="A63049" t="s">
        <v>2976</v>
      </c>
      <c r="B63049" t="s">
        <v>124487</v>
      </c>
      <c r="C63049">
        <v>5</v>
      </c>
      <c r="D63049" s="1">
        <v>43727</v>
      </c>
      <c r="E63049" t="b">
        <v>1</v>
      </c>
      <c r="F63049" t="s">
        <v>124488</v>
      </c>
      <c r="G63049" t="s">
        <v>124489</v>
      </c>
      <c r="H63049">
        <v>1</v>
      </c>
      <c r="I63049" t="s">
        <v>150311</v>
      </c>
    </row>
    <row r="63050" spans="1:9" x14ac:dyDescent="0.2">
      <c r="A63050" t="s">
        <v>2976</v>
      </c>
      <c r="B63050" t="s">
        <v>124490</v>
      </c>
      <c r="C63050">
        <v>5</v>
      </c>
      <c r="D63050" s="1">
        <v>43768</v>
      </c>
      <c r="E63050" t="b">
        <v>1</v>
      </c>
      <c r="F63050" t="s">
        <v>124491</v>
      </c>
      <c r="G63050" t="s">
        <v>124492</v>
      </c>
      <c r="H63050">
        <v>1</v>
      </c>
      <c r="I63050" t="s">
        <v>150311</v>
      </c>
    </row>
    <row r="63051" spans="1:9" x14ac:dyDescent="0.2">
      <c r="A63051" t="s">
        <v>2976</v>
      </c>
      <c r="B63051" t="s">
        <v>14957</v>
      </c>
      <c r="C63051">
        <v>5</v>
      </c>
      <c r="D63051" s="1">
        <v>43664</v>
      </c>
      <c r="E63051" t="b">
        <v>1</v>
      </c>
      <c r="F63051" t="s">
        <v>17541</v>
      </c>
      <c r="G63051" t="s">
        <v>124493</v>
      </c>
      <c r="H63051">
        <v>1</v>
      </c>
      <c r="I63051" t="s">
        <v>150311</v>
      </c>
    </row>
    <row r="63052" spans="1:9" x14ac:dyDescent="0.2">
      <c r="A63052" t="s">
        <v>2976</v>
      </c>
      <c r="B63052" t="s">
        <v>124494</v>
      </c>
      <c r="C63052">
        <v>1</v>
      </c>
      <c r="D63052" s="1">
        <v>43751</v>
      </c>
      <c r="E63052" t="b">
        <v>1</v>
      </c>
      <c r="F63052" t="s">
        <v>5862</v>
      </c>
      <c r="G63052" t="s">
        <v>124495</v>
      </c>
      <c r="H63052">
        <v>2</v>
      </c>
      <c r="I63052" t="s">
        <v>150311</v>
      </c>
    </row>
    <row r="63053" spans="1:9" x14ac:dyDescent="0.2">
      <c r="A63053" t="s">
        <v>2976</v>
      </c>
      <c r="B63053" t="s">
        <v>96100</v>
      </c>
      <c r="C63053">
        <v>5</v>
      </c>
      <c r="D63053" s="1">
        <v>43613</v>
      </c>
      <c r="E63053" t="b">
        <v>1</v>
      </c>
      <c r="F63053" t="s">
        <v>58113</v>
      </c>
      <c r="G63053" t="s">
        <v>124496</v>
      </c>
      <c r="I63053" t="s">
        <v>150311</v>
      </c>
    </row>
    <row r="63054" spans="1:9" x14ac:dyDescent="0.2">
      <c r="A63054" t="s">
        <v>2976</v>
      </c>
      <c r="B63054" t="s">
        <v>124497</v>
      </c>
      <c r="C63054">
        <v>4</v>
      </c>
      <c r="D63054" s="1">
        <v>43745</v>
      </c>
      <c r="E63054" t="b">
        <v>1</v>
      </c>
      <c r="F63054" t="s">
        <v>124498</v>
      </c>
      <c r="G63054" t="s">
        <v>124499</v>
      </c>
      <c r="I63054" t="s">
        <v>150311</v>
      </c>
    </row>
    <row r="63055" spans="1:9" x14ac:dyDescent="0.2">
      <c r="A63055" t="s">
        <v>2976</v>
      </c>
      <c r="B63055" t="s">
        <v>124500</v>
      </c>
      <c r="C63055">
        <v>5</v>
      </c>
      <c r="D63055" s="1">
        <v>43820</v>
      </c>
      <c r="E63055" t="b">
        <v>1</v>
      </c>
      <c r="F63055" t="s">
        <v>124501</v>
      </c>
      <c r="G63055" t="s">
        <v>124502</v>
      </c>
      <c r="I63055" t="s">
        <v>150311</v>
      </c>
    </row>
    <row r="63056" spans="1:9" x14ac:dyDescent="0.2">
      <c r="A63056" t="s">
        <v>2976</v>
      </c>
      <c r="B63056" t="s">
        <v>124503</v>
      </c>
      <c r="C63056">
        <v>1</v>
      </c>
      <c r="D63056" s="1">
        <v>43710</v>
      </c>
      <c r="E63056" t="b">
        <v>1</v>
      </c>
      <c r="F63056" t="s">
        <v>124504</v>
      </c>
      <c r="G63056" t="s">
        <v>124505</v>
      </c>
      <c r="H63056">
        <v>2</v>
      </c>
      <c r="I63056" t="s">
        <v>150311</v>
      </c>
    </row>
    <row r="63057" spans="1:9" x14ac:dyDescent="0.2">
      <c r="A63057" t="s">
        <v>2976</v>
      </c>
      <c r="B63057" t="s">
        <v>45364</v>
      </c>
      <c r="C63057">
        <v>3</v>
      </c>
      <c r="D63057" s="1">
        <v>43812</v>
      </c>
      <c r="E63057" t="b">
        <v>1</v>
      </c>
      <c r="F63057" t="s">
        <v>124506</v>
      </c>
      <c r="G63057" t="s">
        <v>124507</v>
      </c>
      <c r="I63057" t="s">
        <v>150311</v>
      </c>
    </row>
    <row r="63058" spans="1:9" x14ac:dyDescent="0.2">
      <c r="A63058" t="s">
        <v>2976</v>
      </c>
      <c r="B63058" t="s">
        <v>3610</v>
      </c>
      <c r="C63058">
        <v>5</v>
      </c>
      <c r="D63058" s="1">
        <v>43808</v>
      </c>
      <c r="E63058" t="b">
        <v>1</v>
      </c>
      <c r="F63058" t="s">
        <v>4215</v>
      </c>
      <c r="G63058" t="s">
        <v>124508</v>
      </c>
      <c r="I63058" t="s">
        <v>150311</v>
      </c>
    </row>
    <row r="63059" spans="1:9" x14ac:dyDescent="0.2">
      <c r="A63059" t="s">
        <v>2976</v>
      </c>
      <c r="B63059" t="s">
        <v>124509</v>
      </c>
      <c r="C63059">
        <v>5</v>
      </c>
      <c r="D63059" s="1">
        <v>43702</v>
      </c>
      <c r="E63059" t="b">
        <v>1</v>
      </c>
      <c r="F63059" t="s">
        <v>124510</v>
      </c>
      <c r="G63059" t="s">
        <v>124510</v>
      </c>
      <c r="I63059" t="s">
        <v>150312</v>
      </c>
    </row>
    <row r="63060" spans="1:9" x14ac:dyDescent="0.2">
      <c r="A63060" t="s">
        <v>2976</v>
      </c>
      <c r="B63060" t="s">
        <v>124511</v>
      </c>
      <c r="C63060">
        <v>4</v>
      </c>
      <c r="D63060" s="1">
        <v>43807</v>
      </c>
      <c r="E63060" t="b">
        <v>1</v>
      </c>
      <c r="F63060" t="s">
        <v>6603</v>
      </c>
      <c r="G63060" t="s">
        <v>6603</v>
      </c>
      <c r="I63060" t="s">
        <v>150311</v>
      </c>
    </row>
    <row r="63061" spans="1:9" x14ac:dyDescent="0.2">
      <c r="A63061" t="s">
        <v>2976</v>
      </c>
      <c r="B63061" t="s">
        <v>124512</v>
      </c>
      <c r="C63061">
        <v>1</v>
      </c>
      <c r="D63061" s="1">
        <v>43745</v>
      </c>
      <c r="E63061" t="b">
        <v>1</v>
      </c>
      <c r="F63061" t="s">
        <v>124513</v>
      </c>
      <c r="G63061" t="s">
        <v>124514</v>
      </c>
      <c r="H63061">
        <v>1</v>
      </c>
      <c r="I63061" t="s">
        <v>150311</v>
      </c>
    </row>
    <row r="63062" spans="1:9" x14ac:dyDescent="0.2">
      <c r="A63062" t="s">
        <v>2976</v>
      </c>
      <c r="B63062" t="s">
        <v>124515</v>
      </c>
      <c r="C63062">
        <v>5</v>
      </c>
      <c r="D63062" s="1">
        <v>43821</v>
      </c>
      <c r="E63062" t="b">
        <v>1</v>
      </c>
      <c r="F63062" t="s">
        <v>124516</v>
      </c>
      <c r="G63062" t="s">
        <v>124517</v>
      </c>
      <c r="I63062" t="s">
        <v>150311</v>
      </c>
    </row>
    <row r="63063" spans="1:9" x14ac:dyDescent="0.2">
      <c r="A63063" t="s">
        <v>2976</v>
      </c>
      <c r="B63063" t="s">
        <v>124518</v>
      </c>
      <c r="C63063">
        <v>1</v>
      </c>
      <c r="D63063" s="1">
        <v>43819</v>
      </c>
      <c r="E63063" t="b">
        <v>1</v>
      </c>
      <c r="F63063" t="s">
        <v>124519</v>
      </c>
      <c r="G63063" t="s">
        <v>124520</v>
      </c>
      <c r="H63063">
        <v>1</v>
      </c>
      <c r="I63063" t="s">
        <v>150311</v>
      </c>
    </row>
    <row r="63064" spans="1:9" x14ac:dyDescent="0.2">
      <c r="A63064" t="s">
        <v>2976</v>
      </c>
      <c r="B63064" t="s">
        <v>54920</v>
      </c>
      <c r="C63064">
        <v>5</v>
      </c>
      <c r="D63064" s="1">
        <v>43823</v>
      </c>
      <c r="E63064" t="b">
        <v>1</v>
      </c>
      <c r="F63064" t="s">
        <v>69767</v>
      </c>
      <c r="G63064" t="s">
        <v>124521</v>
      </c>
      <c r="I63064" t="s">
        <v>150311</v>
      </c>
    </row>
    <row r="63065" spans="1:9" x14ac:dyDescent="0.2">
      <c r="A63065" t="s">
        <v>2976</v>
      </c>
      <c r="B63065" t="s">
        <v>3610</v>
      </c>
      <c r="C63065">
        <v>5</v>
      </c>
      <c r="D63065" s="1">
        <v>43776</v>
      </c>
      <c r="E63065" t="b">
        <v>1</v>
      </c>
      <c r="F63065" t="s">
        <v>124522</v>
      </c>
      <c r="G63065" t="s">
        <v>124523</v>
      </c>
      <c r="I63065" t="s">
        <v>150311</v>
      </c>
    </row>
    <row r="63066" spans="1:9" x14ac:dyDescent="0.2">
      <c r="A63066" t="s">
        <v>2976</v>
      </c>
      <c r="B63066" t="s">
        <v>113516</v>
      </c>
      <c r="C63066">
        <v>5</v>
      </c>
      <c r="D63066" s="1">
        <v>43687</v>
      </c>
      <c r="E63066" t="b">
        <v>1</v>
      </c>
      <c r="F63066" t="s">
        <v>110935</v>
      </c>
      <c r="G63066" t="s">
        <v>124524</v>
      </c>
      <c r="H63066">
        <v>1</v>
      </c>
      <c r="I63066" t="s">
        <v>150314</v>
      </c>
    </row>
    <row r="63067" spans="1:9" x14ac:dyDescent="0.2">
      <c r="A63067" t="s">
        <v>2976</v>
      </c>
      <c r="B63067" t="s">
        <v>124525</v>
      </c>
      <c r="C63067">
        <v>5</v>
      </c>
      <c r="D63067" s="1">
        <v>43636</v>
      </c>
      <c r="E63067" t="b">
        <v>1</v>
      </c>
      <c r="F63067" t="s">
        <v>124526</v>
      </c>
      <c r="G63067" t="s">
        <v>124527</v>
      </c>
      <c r="H63067">
        <v>1</v>
      </c>
      <c r="I63067" t="s">
        <v>150311</v>
      </c>
    </row>
    <row r="63068" spans="1:9" x14ac:dyDescent="0.2">
      <c r="A63068" t="s">
        <v>2976</v>
      </c>
      <c r="B63068" t="s">
        <v>124528</v>
      </c>
      <c r="C63068">
        <v>1</v>
      </c>
      <c r="D63068" s="1">
        <v>43808</v>
      </c>
      <c r="E63068" t="b">
        <v>1</v>
      </c>
      <c r="F63068" t="s">
        <v>124529</v>
      </c>
      <c r="G63068" t="s">
        <v>124530</v>
      </c>
      <c r="I63068" t="s">
        <v>150314</v>
      </c>
    </row>
    <row r="63069" spans="1:9" x14ac:dyDescent="0.2">
      <c r="A63069" t="s">
        <v>2976</v>
      </c>
      <c r="B63069" t="s">
        <v>124531</v>
      </c>
      <c r="C63069">
        <v>5</v>
      </c>
      <c r="D63069" s="1">
        <v>43803</v>
      </c>
      <c r="E63069" t="b">
        <v>1</v>
      </c>
      <c r="F63069" t="s">
        <v>58306</v>
      </c>
      <c r="G63069" t="s">
        <v>124532</v>
      </c>
      <c r="I63069" t="s">
        <v>150311</v>
      </c>
    </row>
    <row r="63070" spans="1:9" x14ac:dyDescent="0.2">
      <c r="A63070" t="s">
        <v>2976</v>
      </c>
      <c r="B63070" t="s">
        <v>124533</v>
      </c>
      <c r="C63070">
        <v>2</v>
      </c>
      <c r="D63070" s="1">
        <v>43808</v>
      </c>
      <c r="E63070" t="b">
        <v>1</v>
      </c>
      <c r="F63070" t="s">
        <v>124534</v>
      </c>
      <c r="G63070" t="s">
        <v>124535</v>
      </c>
      <c r="I63070" t="s">
        <v>150311</v>
      </c>
    </row>
    <row r="63071" spans="1:9" x14ac:dyDescent="0.2">
      <c r="A63071" t="s">
        <v>2976</v>
      </c>
      <c r="B63071" t="s">
        <v>9619</v>
      </c>
      <c r="C63071">
        <v>5</v>
      </c>
      <c r="D63071" s="1">
        <v>43812</v>
      </c>
      <c r="E63071" t="b">
        <v>1</v>
      </c>
      <c r="F63071" t="s">
        <v>3962</v>
      </c>
      <c r="G63071" t="s">
        <v>124536</v>
      </c>
      <c r="I63071" t="s">
        <v>150311</v>
      </c>
    </row>
    <row r="63072" spans="1:9" x14ac:dyDescent="0.2">
      <c r="A63072" t="s">
        <v>2976</v>
      </c>
      <c r="B63072" t="s">
        <v>3646</v>
      </c>
      <c r="C63072">
        <v>5</v>
      </c>
      <c r="D63072" s="1">
        <v>43798</v>
      </c>
      <c r="E63072" t="b">
        <v>1</v>
      </c>
      <c r="F63072" t="s">
        <v>4397</v>
      </c>
      <c r="G63072" t="s">
        <v>124537</v>
      </c>
      <c r="I63072" t="s">
        <v>150311</v>
      </c>
    </row>
    <row r="63073" spans="1:9" x14ac:dyDescent="0.2">
      <c r="A63073" t="s">
        <v>2976</v>
      </c>
      <c r="B63073" t="s">
        <v>124538</v>
      </c>
      <c r="C63073">
        <v>5</v>
      </c>
      <c r="D63073" s="1">
        <v>43821</v>
      </c>
      <c r="E63073" t="b">
        <v>1</v>
      </c>
      <c r="F63073" t="s">
        <v>102991</v>
      </c>
      <c r="G63073" t="s">
        <v>124539</v>
      </c>
      <c r="I63073" t="s">
        <v>150314</v>
      </c>
    </row>
    <row r="63074" spans="1:9" x14ac:dyDescent="0.2">
      <c r="A63074" t="s">
        <v>2976</v>
      </c>
      <c r="B63074" t="s">
        <v>124540</v>
      </c>
      <c r="C63074">
        <v>1</v>
      </c>
      <c r="D63074" s="1">
        <v>43820</v>
      </c>
      <c r="E63074" t="b">
        <v>1</v>
      </c>
      <c r="F63074" t="s">
        <v>124541</v>
      </c>
      <c r="G63074" t="s">
        <v>124542</v>
      </c>
      <c r="I63074" t="s">
        <v>150314</v>
      </c>
    </row>
    <row r="63075" spans="1:9" x14ac:dyDescent="0.2">
      <c r="A63075" t="s">
        <v>2976</v>
      </c>
      <c r="B63075" t="s">
        <v>3610</v>
      </c>
      <c r="C63075">
        <v>5</v>
      </c>
      <c r="D63075" s="1">
        <v>43800</v>
      </c>
      <c r="E63075" t="b">
        <v>1</v>
      </c>
      <c r="F63075" t="s">
        <v>3694</v>
      </c>
      <c r="G63075" t="s">
        <v>124543</v>
      </c>
      <c r="I63075" t="s">
        <v>150311</v>
      </c>
    </row>
    <row r="63076" spans="1:9" x14ac:dyDescent="0.2">
      <c r="A63076" t="s">
        <v>2976</v>
      </c>
      <c r="B63076" t="s">
        <v>124544</v>
      </c>
      <c r="C63076">
        <v>1</v>
      </c>
      <c r="D63076" s="1">
        <v>43817</v>
      </c>
      <c r="E63076" t="b">
        <v>1</v>
      </c>
      <c r="F63076" t="s">
        <v>124545</v>
      </c>
      <c r="G63076" t="s">
        <v>124546</v>
      </c>
      <c r="I63076" t="s">
        <v>150311</v>
      </c>
    </row>
    <row r="63077" spans="1:9" x14ac:dyDescent="0.2">
      <c r="A63077" t="s">
        <v>2976</v>
      </c>
      <c r="B63077" t="s">
        <v>3610</v>
      </c>
      <c r="C63077">
        <v>5</v>
      </c>
      <c r="D63077" s="1">
        <v>43807</v>
      </c>
      <c r="E63077" t="b">
        <v>1</v>
      </c>
      <c r="F63077" t="s">
        <v>124547</v>
      </c>
      <c r="G63077" t="s">
        <v>6600</v>
      </c>
      <c r="I63077" t="s">
        <v>150311</v>
      </c>
    </row>
    <row r="63078" spans="1:9" x14ac:dyDescent="0.2">
      <c r="A63078" t="s">
        <v>2976</v>
      </c>
      <c r="B63078" t="s">
        <v>124548</v>
      </c>
      <c r="C63078">
        <v>5</v>
      </c>
      <c r="D63078" s="1">
        <v>43807</v>
      </c>
      <c r="E63078" t="b">
        <v>1</v>
      </c>
      <c r="F63078" t="s">
        <v>5441</v>
      </c>
      <c r="G63078" t="s">
        <v>124549</v>
      </c>
      <c r="I63078" t="s">
        <v>150314</v>
      </c>
    </row>
    <row r="63079" spans="1:9" x14ac:dyDescent="0.2">
      <c r="A63079" t="s">
        <v>2976</v>
      </c>
      <c r="B63079" t="s">
        <v>3610</v>
      </c>
      <c r="C63079">
        <v>5</v>
      </c>
      <c r="D63079" s="1">
        <v>43598</v>
      </c>
      <c r="E63079" t="b">
        <v>1</v>
      </c>
      <c r="F63079" t="s">
        <v>124550</v>
      </c>
      <c r="G63079" t="s">
        <v>124551</v>
      </c>
      <c r="H63079">
        <v>1</v>
      </c>
      <c r="I63079" t="s">
        <v>150311</v>
      </c>
    </row>
    <row r="63080" spans="1:9" x14ac:dyDescent="0.2">
      <c r="A63080" t="s">
        <v>2976</v>
      </c>
      <c r="B63080" t="s">
        <v>124552</v>
      </c>
      <c r="C63080">
        <v>5</v>
      </c>
      <c r="D63080" s="1">
        <v>43781</v>
      </c>
      <c r="E63080" t="b">
        <v>1</v>
      </c>
      <c r="F63080" t="s">
        <v>102997</v>
      </c>
      <c r="G63080" t="s">
        <v>124553</v>
      </c>
      <c r="I63080" t="s">
        <v>150314</v>
      </c>
    </row>
    <row r="63081" spans="1:9" x14ac:dyDescent="0.2">
      <c r="A63081" t="s">
        <v>2976</v>
      </c>
      <c r="B63081" t="s">
        <v>3610</v>
      </c>
      <c r="C63081">
        <v>1</v>
      </c>
      <c r="D63081" s="1">
        <v>43746</v>
      </c>
      <c r="E63081" t="b">
        <v>1</v>
      </c>
      <c r="F63081" t="s">
        <v>50861</v>
      </c>
      <c r="G63081" t="s">
        <v>124554</v>
      </c>
      <c r="H63081">
        <v>1</v>
      </c>
      <c r="I63081" t="s">
        <v>150311</v>
      </c>
    </row>
    <row r="63082" spans="1:9" x14ac:dyDescent="0.2">
      <c r="A63082" t="s">
        <v>2976</v>
      </c>
      <c r="B63082" t="s">
        <v>124555</v>
      </c>
      <c r="C63082">
        <v>5</v>
      </c>
      <c r="D63082" s="1">
        <v>43814</v>
      </c>
      <c r="E63082" t="b">
        <v>1</v>
      </c>
      <c r="F63082" t="s">
        <v>12623</v>
      </c>
      <c r="G63082" t="s">
        <v>124556</v>
      </c>
      <c r="I63082" t="s">
        <v>150314</v>
      </c>
    </row>
    <row r="63083" spans="1:9" x14ac:dyDescent="0.2">
      <c r="A63083" t="s">
        <v>2976</v>
      </c>
      <c r="B63083" t="s">
        <v>124557</v>
      </c>
      <c r="C63083">
        <v>5</v>
      </c>
      <c r="D63083" s="1">
        <v>43715</v>
      </c>
      <c r="E63083" t="b">
        <v>1</v>
      </c>
      <c r="F63083" t="s">
        <v>124558</v>
      </c>
      <c r="G63083" t="s">
        <v>124559</v>
      </c>
      <c r="I63083" t="s">
        <v>150311</v>
      </c>
    </row>
    <row r="63084" spans="1:9" x14ac:dyDescent="0.2">
      <c r="A63084" t="s">
        <v>2976</v>
      </c>
      <c r="B63084" t="s">
        <v>124560</v>
      </c>
      <c r="C63084">
        <v>1</v>
      </c>
      <c r="D63084" s="1">
        <v>43804</v>
      </c>
      <c r="E63084" t="b">
        <v>1</v>
      </c>
      <c r="F63084" t="s">
        <v>124561</v>
      </c>
      <c r="G63084" t="s">
        <v>124562</v>
      </c>
      <c r="I63084" t="s">
        <v>150311</v>
      </c>
    </row>
    <row r="63085" spans="1:9" x14ac:dyDescent="0.2">
      <c r="A63085" t="s">
        <v>2976</v>
      </c>
      <c r="B63085" t="s">
        <v>124563</v>
      </c>
      <c r="C63085">
        <v>5</v>
      </c>
      <c r="D63085" s="1">
        <v>43815</v>
      </c>
      <c r="E63085" t="b">
        <v>1</v>
      </c>
      <c r="F63085" t="s">
        <v>124564</v>
      </c>
      <c r="G63085" t="s">
        <v>124565</v>
      </c>
      <c r="I63085" t="s">
        <v>150311</v>
      </c>
    </row>
    <row r="63086" spans="1:9" x14ac:dyDescent="0.2">
      <c r="A63086" t="s">
        <v>2976</v>
      </c>
      <c r="B63086" t="s">
        <v>124566</v>
      </c>
      <c r="C63086">
        <v>5</v>
      </c>
      <c r="D63086" s="1">
        <v>43695</v>
      </c>
      <c r="E63086" t="b">
        <v>1</v>
      </c>
      <c r="F63086" t="s">
        <v>4394</v>
      </c>
      <c r="G63086" t="s">
        <v>124567</v>
      </c>
      <c r="I63086" t="s">
        <v>150311</v>
      </c>
    </row>
    <row r="63087" spans="1:9" x14ac:dyDescent="0.2">
      <c r="A63087" t="s">
        <v>2976</v>
      </c>
      <c r="B63087" t="s">
        <v>100814</v>
      </c>
      <c r="C63087">
        <v>5</v>
      </c>
      <c r="D63087" s="1">
        <v>43747</v>
      </c>
      <c r="E63087" t="b">
        <v>1</v>
      </c>
      <c r="F63087" t="s">
        <v>124568</v>
      </c>
      <c r="G63087" t="s">
        <v>15211</v>
      </c>
      <c r="I63087" t="s">
        <v>150311</v>
      </c>
    </row>
    <row r="63088" spans="1:9" x14ac:dyDescent="0.2">
      <c r="A63088" t="s">
        <v>2976</v>
      </c>
      <c r="B63088" t="s">
        <v>124569</v>
      </c>
      <c r="C63088">
        <v>5</v>
      </c>
      <c r="D63088" s="1">
        <v>43803</v>
      </c>
      <c r="E63088" t="b">
        <v>1</v>
      </c>
      <c r="F63088" t="s">
        <v>124570</v>
      </c>
      <c r="G63088" t="s">
        <v>124571</v>
      </c>
      <c r="I63088" t="s">
        <v>150311</v>
      </c>
    </row>
    <row r="63089" spans="1:9" x14ac:dyDescent="0.2">
      <c r="A63089" t="s">
        <v>2976</v>
      </c>
      <c r="B63089" t="s">
        <v>124572</v>
      </c>
      <c r="C63089">
        <v>5</v>
      </c>
      <c r="D63089" s="1">
        <v>43810</v>
      </c>
      <c r="E63089" t="b">
        <v>1</v>
      </c>
      <c r="F63089" t="s">
        <v>44892</v>
      </c>
      <c r="G63089" t="s">
        <v>124573</v>
      </c>
      <c r="I63089" t="s">
        <v>150311</v>
      </c>
    </row>
    <row r="63090" spans="1:9" x14ac:dyDescent="0.2">
      <c r="A63090" t="s">
        <v>2976</v>
      </c>
      <c r="B63090" t="s">
        <v>124574</v>
      </c>
      <c r="C63090">
        <v>5</v>
      </c>
      <c r="D63090" s="1">
        <v>43821</v>
      </c>
      <c r="E63090" t="b">
        <v>1</v>
      </c>
      <c r="F63090" t="s">
        <v>124575</v>
      </c>
      <c r="G63090" t="s">
        <v>124576</v>
      </c>
      <c r="I63090" t="s">
        <v>150311</v>
      </c>
    </row>
    <row r="63091" spans="1:9" x14ac:dyDescent="0.2">
      <c r="A63091" t="s">
        <v>2976</v>
      </c>
      <c r="B63091" t="s">
        <v>124577</v>
      </c>
      <c r="C63091">
        <v>4</v>
      </c>
      <c r="D63091" s="1">
        <v>43807</v>
      </c>
      <c r="E63091" t="b">
        <v>1</v>
      </c>
      <c r="F63091" t="s">
        <v>124578</v>
      </c>
      <c r="G63091" t="s">
        <v>124579</v>
      </c>
      <c r="I63091" t="s">
        <v>150311</v>
      </c>
    </row>
    <row r="63092" spans="1:9" x14ac:dyDescent="0.2">
      <c r="A63092" t="s">
        <v>2976</v>
      </c>
      <c r="B63092" t="s">
        <v>124580</v>
      </c>
      <c r="C63092">
        <v>5</v>
      </c>
      <c r="D63092" s="1">
        <v>43780</v>
      </c>
      <c r="E63092" t="b">
        <v>1</v>
      </c>
      <c r="F63092" t="s">
        <v>95856</v>
      </c>
      <c r="G63092" t="s">
        <v>124581</v>
      </c>
      <c r="I63092" t="s">
        <v>150314</v>
      </c>
    </row>
    <row r="63093" spans="1:9" x14ac:dyDescent="0.2">
      <c r="A63093" t="s">
        <v>2976</v>
      </c>
      <c r="B63093" t="s">
        <v>124582</v>
      </c>
      <c r="C63093">
        <v>5</v>
      </c>
      <c r="D63093" s="1">
        <v>43788</v>
      </c>
      <c r="E63093" t="b">
        <v>1</v>
      </c>
      <c r="F63093" t="s">
        <v>3694</v>
      </c>
      <c r="G63093" t="s">
        <v>124583</v>
      </c>
      <c r="I63093" t="s">
        <v>150311</v>
      </c>
    </row>
    <row r="63094" spans="1:9" x14ac:dyDescent="0.2">
      <c r="A63094" t="s">
        <v>2976</v>
      </c>
      <c r="B63094" t="s">
        <v>124584</v>
      </c>
      <c r="C63094">
        <v>5</v>
      </c>
      <c r="D63094" s="1">
        <v>43820</v>
      </c>
      <c r="E63094" t="b">
        <v>1</v>
      </c>
      <c r="F63094" t="s">
        <v>124585</v>
      </c>
      <c r="G63094" t="s">
        <v>124586</v>
      </c>
      <c r="I63094" t="s">
        <v>150311</v>
      </c>
    </row>
    <row r="63095" spans="1:9" x14ac:dyDescent="0.2">
      <c r="A63095" t="s">
        <v>2976</v>
      </c>
      <c r="B63095" t="s">
        <v>3610</v>
      </c>
      <c r="C63095">
        <v>4</v>
      </c>
      <c r="D63095" s="1">
        <v>43817</v>
      </c>
      <c r="E63095" t="b">
        <v>1</v>
      </c>
      <c r="F63095" t="s">
        <v>124587</v>
      </c>
      <c r="G63095" t="s">
        <v>8289</v>
      </c>
      <c r="I63095" t="s">
        <v>150311</v>
      </c>
    </row>
    <row r="63096" spans="1:9" x14ac:dyDescent="0.2">
      <c r="A63096" t="s">
        <v>2976</v>
      </c>
      <c r="B63096" t="s">
        <v>124588</v>
      </c>
      <c r="C63096">
        <v>5</v>
      </c>
      <c r="D63096" s="1">
        <v>43785</v>
      </c>
      <c r="E63096" t="b">
        <v>1</v>
      </c>
      <c r="F63096" t="s">
        <v>124589</v>
      </c>
      <c r="G63096" t="s">
        <v>124590</v>
      </c>
      <c r="I63096" t="s">
        <v>150311</v>
      </c>
    </row>
    <row r="63097" spans="1:9" x14ac:dyDescent="0.2">
      <c r="A63097" t="s">
        <v>2976</v>
      </c>
      <c r="B63097" t="s">
        <v>124591</v>
      </c>
      <c r="C63097">
        <v>5</v>
      </c>
      <c r="D63097" s="1">
        <v>43783</v>
      </c>
      <c r="E63097" t="b">
        <v>1</v>
      </c>
      <c r="F63097" t="s">
        <v>124592</v>
      </c>
      <c r="G63097" t="s">
        <v>124593</v>
      </c>
      <c r="I63097" t="s">
        <v>150311</v>
      </c>
    </row>
    <row r="63098" spans="1:9" x14ac:dyDescent="0.2">
      <c r="A63098" t="s">
        <v>2976</v>
      </c>
      <c r="B63098" t="s">
        <v>124594</v>
      </c>
      <c r="C63098">
        <v>5</v>
      </c>
      <c r="D63098" s="1">
        <v>43821</v>
      </c>
      <c r="E63098" t="b">
        <v>1</v>
      </c>
      <c r="F63098" t="s">
        <v>70172</v>
      </c>
      <c r="G63098" t="s">
        <v>124595</v>
      </c>
      <c r="I63098" t="s">
        <v>150311</v>
      </c>
    </row>
    <row r="63099" spans="1:9" x14ac:dyDescent="0.2">
      <c r="A63099" t="s">
        <v>2976</v>
      </c>
      <c r="B63099" t="s">
        <v>124596</v>
      </c>
      <c r="C63099">
        <v>5</v>
      </c>
      <c r="D63099" s="1">
        <v>43808</v>
      </c>
      <c r="E63099" t="b">
        <v>1</v>
      </c>
      <c r="F63099" t="s">
        <v>25501</v>
      </c>
      <c r="G63099" t="s">
        <v>124597</v>
      </c>
      <c r="I63099" t="s">
        <v>150311</v>
      </c>
    </row>
    <row r="63100" spans="1:9" x14ac:dyDescent="0.2">
      <c r="A63100" t="s">
        <v>2976</v>
      </c>
      <c r="B63100" t="s">
        <v>124598</v>
      </c>
      <c r="C63100">
        <v>1</v>
      </c>
      <c r="D63100" s="1">
        <v>43815</v>
      </c>
      <c r="E63100" t="b">
        <v>1</v>
      </c>
      <c r="F63100" t="s">
        <v>124599</v>
      </c>
      <c r="G63100" t="s">
        <v>124600</v>
      </c>
      <c r="I63100" t="s">
        <v>150311</v>
      </c>
    </row>
    <row r="63101" spans="1:9" x14ac:dyDescent="0.2">
      <c r="A63101" t="s">
        <v>2976</v>
      </c>
      <c r="B63101" t="s">
        <v>124601</v>
      </c>
      <c r="C63101">
        <v>1</v>
      </c>
      <c r="D63101" s="1">
        <v>43814</v>
      </c>
      <c r="E63101" t="b">
        <v>1</v>
      </c>
      <c r="F63101" t="s">
        <v>7140</v>
      </c>
      <c r="G63101" t="s">
        <v>124602</v>
      </c>
      <c r="I63101" t="s">
        <v>150311</v>
      </c>
    </row>
    <row r="63102" spans="1:9" x14ac:dyDescent="0.2">
      <c r="A63102" t="s">
        <v>2976</v>
      </c>
      <c r="B63102" t="s">
        <v>124603</v>
      </c>
      <c r="C63102">
        <v>5</v>
      </c>
      <c r="D63102" s="1">
        <v>43821</v>
      </c>
      <c r="E63102" t="b">
        <v>1</v>
      </c>
      <c r="F63102" t="s">
        <v>124604</v>
      </c>
      <c r="G63102" t="s">
        <v>124605</v>
      </c>
      <c r="I63102" t="s">
        <v>150314</v>
      </c>
    </row>
    <row r="63103" spans="1:9" x14ac:dyDescent="0.2">
      <c r="A63103" t="s">
        <v>2976</v>
      </c>
      <c r="B63103" t="s">
        <v>124606</v>
      </c>
      <c r="C63103">
        <v>5</v>
      </c>
      <c r="D63103" s="1">
        <v>43780</v>
      </c>
      <c r="E63103" t="b">
        <v>1</v>
      </c>
      <c r="F63103" t="s">
        <v>5441</v>
      </c>
      <c r="G63103" t="s">
        <v>124607</v>
      </c>
      <c r="I63103" t="s">
        <v>150314</v>
      </c>
    </row>
    <row r="63104" spans="1:9" x14ac:dyDescent="0.2">
      <c r="A63104" t="s">
        <v>2976</v>
      </c>
      <c r="B63104" t="s">
        <v>124608</v>
      </c>
      <c r="C63104">
        <v>5</v>
      </c>
      <c r="D63104" s="1">
        <v>43696</v>
      </c>
      <c r="E63104" t="b">
        <v>1</v>
      </c>
      <c r="F63104" t="s">
        <v>5441</v>
      </c>
      <c r="G63104" t="s">
        <v>124609</v>
      </c>
      <c r="I63104" t="s">
        <v>150314</v>
      </c>
    </row>
    <row r="63105" spans="1:9" x14ac:dyDescent="0.2">
      <c r="A63105" t="s">
        <v>2976</v>
      </c>
      <c r="B63105" t="s">
        <v>124610</v>
      </c>
      <c r="C63105">
        <v>5</v>
      </c>
      <c r="D63105" s="1">
        <v>43708</v>
      </c>
      <c r="E63105" t="b">
        <v>1</v>
      </c>
      <c r="F63105" t="s">
        <v>124611</v>
      </c>
      <c r="G63105" t="s">
        <v>124612</v>
      </c>
      <c r="I63105" t="s">
        <v>150311</v>
      </c>
    </row>
    <row r="63106" spans="1:9" x14ac:dyDescent="0.2">
      <c r="A63106" t="s">
        <v>2976</v>
      </c>
      <c r="B63106" t="s">
        <v>3610</v>
      </c>
      <c r="C63106">
        <v>5</v>
      </c>
      <c r="D63106" s="1">
        <v>43640</v>
      </c>
      <c r="E63106" t="b">
        <v>1</v>
      </c>
      <c r="F63106" t="s">
        <v>124613</v>
      </c>
      <c r="G63106" t="s">
        <v>124614</v>
      </c>
      <c r="I63106" t="s">
        <v>150311</v>
      </c>
    </row>
    <row r="63107" spans="1:9" x14ac:dyDescent="0.2">
      <c r="A63107" t="s">
        <v>2976</v>
      </c>
      <c r="B63107" t="s">
        <v>124615</v>
      </c>
      <c r="C63107">
        <v>5</v>
      </c>
      <c r="D63107" s="1">
        <v>43811</v>
      </c>
      <c r="E63107" t="b">
        <v>1</v>
      </c>
      <c r="F63107" t="s">
        <v>124616</v>
      </c>
      <c r="G63107" t="s">
        <v>124617</v>
      </c>
      <c r="I63107" t="s">
        <v>150311</v>
      </c>
    </row>
    <row r="63108" spans="1:9" x14ac:dyDescent="0.2">
      <c r="A63108" t="s">
        <v>2976</v>
      </c>
      <c r="B63108" t="s">
        <v>124618</v>
      </c>
      <c r="C63108">
        <v>5</v>
      </c>
      <c r="D63108" s="1">
        <v>43817</v>
      </c>
      <c r="E63108" t="b">
        <v>1</v>
      </c>
      <c r="F63108" t="s">
        <v>124619</v>
      </c>
      <c r="G63108" t="s">
        <v>124620</v>
      </c>
      <c r="I63108" t="s">
        <v>150311</v>
      </c>
    </row>
    <row r="63109" spans="1:9" x14ac:dyDescent="0.2">
      <c r="A63109" t="s">
        <v>2976</v>
      </c>
      <c r="B63109" t="s">
        <v>95020</v>
      </c>
      <c r="C63109">
        <v>5</v>
      </c>
      <c r="D63109" s="1">
        <v>43788</v>
      </c>
      <c r="E63109" t="b">
        <v>1</v>
      </c>
      <c r="F63109" t="s">
        <v>12587</v>
      </c>
      <c r="G63109" t="s">
        <v>7422</v>
      </c>
      <c r="I63109" t="s">
        <v>150311</v>
      </c>
    </row>
    <row r="63110" spans="1:9" x14ac:dyDescent="0.2">
      <c r="A63110" t="s">
        <v>2976</v>
      </c>
      <c r="B63110" t="s">
        <v>124621</v>
      </c>
      <c r="C63110">
        <v>5</v>
      </c>
      <c r="D63110" s="1">
        <v>43807</v>
      </c>
      <c r="E63110" t="b">
        <v>1</v>
      </c>
      <c r="F63110" t="s">
        <v>124622</v>
      </c>
      <c r="G63110" t="s">
        <v>124623</v>
      </c>
      <c r="I63110" t="s">
        <v>150314</v>
      </c>
    </row>
    <row r="63111" spans="1:9" x14ac:dyDescent="0.2">
      <c r="A63111" t="s">
        <v>2976</v>
      </c>
      <c r="B63111" t="s">
        <v>124624</v>
      </c>
      <c r="C63111">
        <v>5</v>
      </c>
      <c r="D63111" s="1">
        <v>43805</v>
      </c>
      <c r="E63111" t="b">
        <v>1</v>
      </c>
      <c r="F63111" t="s">
        <v>124625</v>
      </c>
      <c r="G63111" t="s">
        <v>124625</v>
      </c>
      <c r="I63111" t="s">
        <v>150311</v>
      </c>
    </row>
    <row r="63112" spans="1:9" x14ac:dyDescent="0.2">
      <c r="A63112" t="s">
        <v>2976</v>
      </c>
      <c r="B63112" t="s">
        <v>124626</v>
      </c>
      <c r="C63112">
        <v>5</v>
      </c>
      <c r="D63112" s="1">
        <v>43784</v>
      </c>
      <c r="E63112" t="b">
        <v>1</v>
      </c>
      <c r="F63112" t="s">
        <v>124627</v>
      </c>
      <c r="G63112" t="s">
        <v>124628</v>
      </c>
      <c r="I63112" t="s">
        <v>150314</v>
      </c>
    </row>
    <row r="63113" spans="1:9" x14ac:dyDescent="0.2">
      <c r="A63113" t="s">
        <v>2976</v>
      </c>
      <c r="B63113" t="s">
        <v>31750</v>
      </c>
      <c r="C63113">
        <v>5</v>
      </c>
      <c r="D63113" s="1">
        <v>43823</v>
      </c>
      <c r="E63113" t="b">
        <v>1</v>
      </c>
      <c r="F63113" t="s">
        <v>34094</v>
      </c>
      <c r="G63113" t="s">
        <v>124629</v>
      </c>
      <c r="I63113" t="s">
        <v>150311</v>
      </c>
    </row>
    <row r="63114" spans="1:9" x14ac:dyDescent="0.2">
      <c r="A63114" t="s">
        <v>2976</v>
      </c>
      <c r="B63114" t="s">
        <v>124630</v>
      </c>
      <c r="C63114">
        <v>5</v>
      </c>
      <c r="D63114" s="1">
        <v>43706</v>
      </c>
      <c r="E63114" t="b">
        <v>1</v>
      </c>
      <c r="F63114" t="s">
        <v>68651</v>
      </c>
      <c r="G63114" t="s">
        <v>124631</v>
      </c>
      <c r="I63114" t="s">
        <v>150311</v>
      </c>
    </row>
    <row r="63115" spans="1:9" x14ac:dyDescent="0.2">
      <c r="A63115" t="s">
        <v>2976</v>
      </c>
      <c r="B63115" t="s">
        <v>124632</v>
      </c>
      <c r="C63115">
        <v>5</v>
      </c>
      <c r="D63115" s="1">
        <v>43810</v>
      </c>
      <c r="E63115" t="b">
        <v>1</v>
      </c>
      <c r="F63115" t="s">
        <v>7560</v>
      </c>
      <c r="G63115" t="s">
        <v>124386</v>
      </c>
      <c r="I63115" t="s">
        <v>150314</v>
      </c>
    </row>
    <row r="63116" spans="1:9" x14ac:dyDescent="0.2">
      <c r="A63116" t="s">
        <v>2976</v>
      </c>
      <c r="B63116" t="s">
        <v>3610</v>
      </c>
      <c r="C63116">
        <v>5</v>
      </c>
      <c r="D63116" s="1">
        <v>43811</v>
      </c>
      <c r="E63116" t="b">
        <v>1</v>
      </c>
      <c r="F63116" t="s">
        <v>124633</v>
      </c>
      <c r="G63116" t="s">
        <v>3632</v>
      </c>
      <c r="I63116" t="s">
        <v>150311</v>
      </c>
    </row>
    <row r="63117" spans="1:9" x14ac:dyDescent="0.2">
      <c r="A63117" t="s">
        <v>2976</v>
      </c>
      <c r="B63117" t="s">
        <v>124634</v>
      </c>
      <c r="C63117">
        <v>5</v>
      </c>
      <c r="D63117" s="1">
        <v>43806</v>
      </c>
      <c r="E63117" t="b">
        <v>1</v>
      </c>
      <c r="F63117" t="s">
        <v>124635</v>
      </c>
      <c r="G63117" t="s">
        <v>124636</v>
      </c>
      <c r="I63117" t="s">
        <v>150311</v>
      </c>
    </row>
    <row r="63118" spans="1:9" x14ac:dyDescent="0.2">
      <c r="A63118" t="s">
        <v>2976</v>
      </c>
      <c r="B63118" t="s">
        <v>124637</v>
      </c>
      <c r="C63118">
        <v>5</v>
      </c>
      <c r="D63118" s="1">
        <v>43636</v>
      </c>
      <c r="E63118" t="b">
        <v>1</v>
      </c>
      <c r="F63118" t="s">
        <v>124638</v>
      </c>
      <c r="G63118" t="s">
        <v>124639</v>
      </c>
      <c r="I63118" t="s">
        <v>150311</v>
      </c>
    </row>
    <row r="63119" spans="1:9" x14ac:dyDescent="0.2">
      <c r="A63119" t="s">
        <v>2976</v>
      </c>
      <c r="B63119" t="s">
        <v>124640</v>
      </c>
      <c r="C63119">
        <v>5</v>
      </c>
      <c r="D63119" s="1">
        <v>43765</v>
      </c>
      <c r="E63119" t="b">
        <v>1</v>
      </c>
      <c r="F63119" t="s">
        <v>5666</v>
      </c>
      <c r="G63119" t="s">
        <v>124641</v>
      </c>
      <c r="I63119" t="s">
        <v>150311</v>
      </c>
    </row>
    <row r="63120" spans="1:9" x14ac:dyDescent="0.2">
      <c r="A63120" t="s">
        <v>2976</v>
      </c>
      <c r="B63120" t="s">
        <v>3610</v>
      </c>
      <c r="C63120">
        <v>5</v>
      </c>
      <c r="D63120" s="1">
        <v>43761</v>
      </c>
      <c r="E63120" t="b">
        <v>1</v>
      </c>
      <c r="F63120" t="s">
        <v>124642</v>
      </c>
      <c r="G63120" t="s">
        <v>124643</v>
      </c>
      <c r="I63120" t="s">
        <v>150311</v>
      </c>
    </row>
    <row r="63121" spans="1:9" x14ac:dyDescent="0.2">
      <c r="A63121" t="s">
        <v>2976</v>
      </c>
      <c r="B63121" t="s">
        <v>124644</v>
      </c>
      <c r="C63121">
        <v>5</v>
      </c>
      <c r="D63121" s="1">
        <v>43806</v>
      </c>
      <c r="E63121" t="b">
        <v>1</v>
      </c>
      <c r="F63121" t="s">
        <v>17497</v>
      </c>
      <c r="G63121" t="s">
        <v>124645</v>
      </c>
      <c r="I63121" t="s">
        <v>150311</v>
      </c>
    </row>
    <row r="63122" spans="1:9" x14ac:dyDescent="0.2">
      <c r="A63122" t="s">
        <v>2976</v>
      </c>
      <c r="B63122" t="s">
        <v>124646</v>
      </c>
      <c r="C63122">
        <v>5</v>
      </c>
      <c r="D63122" s="1">
        <v>43814</v>
      </c>
      <c r="E63122" t="b">
        <v>1</v>
      </c>
      <c r="F63122" t="s">
        <v>124647</v>
      </c>
      <c r="G63122" t="s">
        <v>124648</v>
      </c>
      <c r="I63122" t="s">
        <v>150311</v>
      </c>
    </row>
    <row r="63123" spans="1:9" x14ac:dyDescent="0.2">
      <c r="A63123" t="s">
        <v>2976</v>
      </c>
      <c r="B63123" t="s">
        <v>124649</v>
      </c>
      <c r="C63123">
        <v>5</v>
      </c>
      <c r="D63123" s="1">
        <v>43805</v>
      </c>
      <c r="E63123" t="b">
        <v>1</v>
      </c>
      <c r="F63123" t="s">
        <v>124650</v>
      </c>
      <c r="G63123" t="s">
        <v>124651</v>
      </c>
      <c r="I63123" t="s">
        <v>150311</v>
      </c>
    </row>
    <row r="63124" spans="1:9" x14ac:dyDescent="0.2">
      <c r="A63124" t="s">
        <v>2976</v>
      </c>
      <c r="B63124" t="s">
        <v>124652</v>
      </c>
      <c r="C63124">
        <v>5</v>
      </c>
      <c r="D63124" s="1">
        <v>43812</v>
      </c>
      <c r="E63124" t="b">
        <v>1</v>
      </c>
      <c r="F63124" t="s">
        <v>54358</v>
      </c>
      <c r="G63124" t="s">
        <v>61464</v>
      </c>
      <c r="I63124" t="s">
        <v>150314</v>
      </c>
    </row>
    <row r="63125" spans="1:9" x14ac:dyDescent="0.2">
      <c r="A63125" t="s">
        <v>2976</v>
      </c>
      <c r="B63125" t="s">
        <v>3610</v>
      </c>
      <c r="C63125">
        <v>5</v>
      </c>
      <c r="D63125" s="1">
        <v>43705</v>
      </c>
      <c r="E63125" t="b">
        <v>1</v>
      </c>
      <c r="F63125" t="s">
        <v>124653</v>
      </c>
      <c r="G63125" t="s">
        <v>124654</v>
      </c>
      <c r="I63125" t="s">
        <v>150311</v>
      </c>
    </row>
    <row r="63126" spans="1:9" x14ac:dyDescent="0.2">
      <c r="A63126" t="s">
        <v>2976</v>
      </c>
      <c r="B63126" t="s">
        <v>124655</v>
      </c>
      <c r="C63126">
        <v>5</v>
      </c>
      <c r="D63126" s="1">
        <v>43823</v>
      </c>
      <c r="E63126" t="b">
        <v>1</v>
      </c>
      <c r="F63126" t="s">
        <v>16510</v>
      </c>
      <c r="G63126" t="s">
        <v>16510</v>
      </c>
      <c r="I63126" t="s">
        <v>150311</v>
      </c>
    </row>
    <row r="63127" spans="1:9" x14ac:dyDescent="0.2">
      <c r="A63127" t="s">
        <v>2976</v>
      </c>
      <c r="B63127" t="s">
        <v>124656</v>
      </c>
      <c r="C63127">
        <v>1</v>
      </c>
      <c r="D63127" s="1">
        <v>43775</v>
      </c>
      <c r="E63127" t="b">
        <v>1</v>
      </c>
      <c r="F63127" t="s">
        <v>26726</v>
      </c>
      <c r="G63127" t="s">
        <v>87020</v>
      </c>
      <c r="I63127" t="s">
        <v>150311</v>
      </c>
    </row>
    <row r="63128" spans="1:9" x14ac:dyDescent="0.2">
      <c r="A63128" t="s">
        <v>2976</v>
      </c>
      <c r="B63128" t="s">
        <v>124657</v>
      </c>
      <c r="C63128">
        <v>1</v>
      </c>
      <c r="D63128" s="1">
        <v>43741</v>
      </c>
      <c r="E63128" t="b">
        <v>0</v>
      </c>
      <c r="F63128" t="s">
        <v>124658</v>
      </c>
      <c r="G63128" t="s">
        <v>124659</v>
      </c>
      <c r="H63128">
        <v>10</v>
      </c>
      <c r="I63128" t="s">
        <v>150311</v>
      </c>
    </row>
    <row r="63129" spans="1:9" x14ac:dyDescent="0.2">
      <c r="A63129" t="s">
        <v>2976</v>
      </c>
      <c r="B63129" t="s">
        <v>124660</v>
      </c>
      <c r="C63129">
        <v>1</v>
      </c>
      <c r="D63129" s="1">
        <v>43585</v>
      </c>
      <c r="E63129" t="b">
        <v>0</v>
      </c>
      <c r="F63129" t="s">
        <v>50441</v>
      </c>
      <c r="G63129" t="s">
        <v>124661</v>
      </c>
      <c r="H63129">
        <v>11</v>
      </c>
      <c r="I63129" t="s">
        <v>150311</v>
      </c>
    </row>
    <row r="63130" spans="1:9" x14ac:dyDescent="0.2">
      <c r="A63130" t="s">
        <v>2976</v>
      </c>
      <c r="B63130" t="s">
        <v>124662</v>
      </c>
      <c r="C63130">
        <v>1</v>
      </c>
      <c r="D63130" s="1">
        <v>43713</v>
      </c>
      <c r="E63130" t="b">
        <v>0</v>
      </c>
      <c r="F63130" t="s">
        <v>124663</v>
      </c>
      <c r="G63130" t="s">
        <v>124664</v>
      </c>
      <c r="H63130">
        <v>4</v>
      </c>
      <c r="I63130" t="s">
        <v>150311</v>
      </c>
    </row>
    <row r="63131" spans="1:9" x14ac:dyDescent="0.2">
      <c r="A63131" t="s">
        <v>2976</v>
      </c>
      <c r="B63131" t="s">
        <v>124665</v>
      </c>
      <c r="C63131">
        <v>1</v>
      </c>
      <c r="D63131" s="1">
        <v>43651</v>
      </c>
      <c r="E63131" t="b">
        <v>0</v>
      </c>
      <c r="F63131" t="s">
        <v>124666</v>
      </c>
      <c r="G63131" t="s">
        <v>124667</v>
      </c>
      <c r="H63131">
        <v>7</v>
      </c>
      <c r="I63131" t="s">
        <v>150311</v>
      </c>
    </row>
    <row r="63132" spans="1:9" x14ac:dyDescent="0.2">
      <c r="A63132" t="s">
        <v>2976</v>
      </c>
      <c r="B63132" t="s">
        <v>124668</v>
      </c>
      <c r="C63132">
        <v>2</v>
      </c>
      <c r="D63132" s="1">
        <v>43596</v>
      </c>
      <c r="E63132" t="b">
        <v>0</v>
      </c>
      <c r="F63132" t="s">
        <v>87415</v>
      </c>
      <c r="G63132" t="s">
        <v>124669</v>
      </c>
      <c r="H63132">
        <v>7</v>
      </c>
      <c r="I63132" t="s">
        <v>150311</v>
      </c>
    </row>
    <row r="63133" spans="1:9" x14ac:dyDescent="0.2">
      <c r="A63133" t="s">
        <v>2976</v>
      </c>
      <c r="B63133" t="s">
        <v>124670</v>
      </c>
      <c r="C63133">
        <v>4</v>
      </c>
      <c r="D63133" s="1">
        <v>43726</v>
      </c>
      <c r="E63133" t="b">
        <v>0</v>
      </c>
      <c r="F63133" t="s">
        <v>124671</v>
      </c>
      <c r="G63133" t="s">
        <v>124672</v>
      </c>
      <c r="H63133">
        <v>3</v>
      </c>
      <c r="I63133" t="s">
        <v>150311</v>
      </c>
    </row>
    <row r="63134" spans="1:9" x14ac:dyDescent="0.2">
      <c r="A63134" t="s">
        <v>2976</v>
      </c>
      <c r="B63134" t="s">
        <v>124673</v>
      </c>
      <c r="C63134">
        <v>2</v>
      </c>
      <c r="D63134" s="1">
        <v>43745</v>
      </c>
      <c r="E63134" t="b">
        <v>0</v>
      </c>
      <c r="F63134" t="s">
        <v>124674</v>
      </c>
      <c r="G63134" t="s">
        <v>124675</v>
      </c>
      <c r="I63134" t="s">
        <v>150311</v>
      </c>
    </row>
    <row r="63135" spans="1:9" x14ac:dyDescent="0.2">
      <c r="A63135" t="s">
        <v>2976</v>
      </c>
      <c r="B63135" t="s">
        <v>124676</v>
      </c>
      <c r="C63135">
        <v>5</v>
      </c>
      <c r="D63135" s="1">
        <v>43455</v>
      </c>
      <c r="E63135" t="b">
        <v>0</v>
      </c>
      <c r="F63135" t="s">
        <v>124677</v>
      </c>
      <c r="G63135" t="s">
        <v>124678</v>
      </c>
      <c r="H63135">
        <v>5</v>
      </c>
      <c r="I63135" t="s">
        <v>150311</v>
      </c>
    </row>
    <row r="63136" spans="1:9" x14ac:dyDescent="0.2">
      <c r="A63136" t="s">
        <v>2976</v>
      </c>
      <c r="B63136" t="s">
        <v>124679</v>
      </c>
      <c r="C63136">
        <v>5</v>
      </c>
      <c r="D63136" s="1">
        <v>43664</v>
      </c>
      <c r="E63136" t="b">
        <v>0</v>
      </c>
      <c r="F63136" t="s">
        <v>124680</v>
      </c>
      <c r="G63136" t="s">
        <v>124681</v>
      </c>
      <c r="H63136">
        <v>2</v>
      </c>
      <c r="I63136" t="s">
        <v>150314</v>
      </c>
    </row>
    <row r="63137" spans="1:9" x14ac:dyDescent="0.2">
      <c r="A63137" t="s">
        <v>2976</v>
      </c>
      <c r="B63137" t="s">
        <v>124682</v>
      </c>
      <c r="C63137">
        <v>1</v>
      </c>
      <c r="D63137" s="1">
        <v>43664</v>
      </c>
      <c r="E63137" t="b">
        <v>0</v>
      </c>
      <c r="F63137" t="s">
        <v>124683</v>
      </c>
      <c r="G63137" t="s">
        <v>124684</v>
      </c>
      <c r="H63137">
        <v>2</v>
      </c>
      <c r="I63137" t="s">
        <v>150311</v>
      </c>
    </row>
    <row r="63138" spans="1:9" x14ac:dyDescent="0.2">
      <c r="A63138" t="s">
        <v>2976</v>
      </c>
      <c r="B63138" t="s">
        <v>124685</v>
      </c>
      <c r="C63138">
        <v>2</v>
      </c>
      <c r="D63138" s="1">
        <v>43812</v>
      </c>
      <c r="E63138" t="b">
        <v>0</v>
      </c>
      <c r="F63138" t="s">
        <v>124686</v>
      </c>
      <c r="G63138" t="s">
        <v>124687</v>
      </c>
      <c r="I63138" t="s">
        <v>150311</v>
      </c>
    </row>
    <row r="63139" spans="1:9" x14ac:dyDescent="0.2">
      <c r="A63139" t="s">
        <v>2976</v>
      </c>
      <c r="B63139" t="s">
        <v>124688</v>
      </c>
      <c r="C63139">
        <v>5</v>
      </c>
      <c r="D63139" s="1">
        <v>43776</v>
      </c>
      <c r="E63139" t="b">
        <v>0</v>
      </c>
      <c r="F63139" t="s">
        <v>124689</v>
      </c>
      <c r="G63139" t="s">
        <v>124690</v>
      </c>
      <c r="H63139">
        <v>1</v>
      </c>
      <c r="I63139" t="s">
        <v>150314</v>
      </c>
    </row>
    <row r="63140" spans="1:9" x14ac:dyDescent="0.2">
      <c r="A63140" t="s">
        <v>2976</v>
      </c>
      <c r="B63140" t="s">
        <v>124691</v>
      </c>
      <c r="C63140">
        <v>1</v>
      </c>
      <c r="D63140" s="1">
        <v>43804</v>
      </c>
      <c r="E63140" t="b">
        <v>0</v>
      </c>
      <c r="F63140" t="s">
        <v>124692</v>
      </c>
      <c r="G63140" t="s">
        <v>124693</v>
      </c>
      <c r="I63140" t="s">
        <v>150311</v>
      </c>
    </row>
    <row r="63141" spans="1:9" x14ac:dyDescent="0.2">
      <c r="A63141" t="s">
        <v>2976</v>
      </c>
      <c r="B63141" t="s">
        <v>71805</v>
      </c>
      <c r="C63141">
        <v>5</v>
      </c>
      <c r="D63141" s="1">
        <v>43818</v>
      </c>
      <c r="E63141" t="b">
        <v>0</v>
      </c>
      <c r="F63141" t="s">
        <v>124694</v>
      </c>
      <c r="G63141" t="s">
        <v>124695</v>
      </c>
      <c r="I63141" t="s">
        <v>150314</v>
      </c>
    </row>
    <row r="63142" spans="1:9" x14ac:dyDescent="0.2">
      <c r="A63142" t="s">
        <v>2976</v>
      </c>
      <c r="B63142" t="s">
        <v>124696</v>
      </c>
      <c r="C63142">
        <v>4</v>
      </c>
      <c r="D63142" s="1">
        <v>43805</v>
      </c>
      <c r="E63142" t="b">
        <v>0</v>
      </c>
      <c r="F63142" t="s">
        <v>124697</v>
      </c>
      <c r="G63142" t="s">
        <v>124698</v>
      </c>
      <c r="I63142" t="s">
        <v>150311</v>
      </c>
    </row>
    <row r="63143" spans="1:9" x14ac:dyDescent="0.2">
      <c r="A63143" t="s">
        <v>2976</v>
      </c>
      <c r="B63143" t="s">
        <v>124699</v>
      </c>
      <c r="C63143">
        <v>1</v>
      </c>
      <c r="D63143" s="1">
        <v>43722</v>
      </c>
      <c r="E63143" t="b">
        <v>0</v>
      </c>
      <c r="F63143" t="s">
        <v>124700</v>
      </c>
      <c r="G63143" t="s">
        <v>124701</v>
      </c>
      <c r="I63143" t="s">
        <v>150311</v>
      </c>
    </row>
    <row r="63144" spans="1:9" x14ac:dyDescent="0.2">
      <c r="A63144" t="s">
        <v>2976</v>
      </c>
      <c r="B63144" t="s">
        <v>124702</v>
      </c>
      <c r="C63144">
        <v>1</v>
      </c>
      <c r="D63144" s="1">
        <v>43525</v>
      </c>
      <c r="E63144" t="b">
        <v>1</v>
      </c>
      <c r="F63144" t="s">
        <v>124703</v>
      </c>
      <c r="G63144" t="s">
        <v>124704</v>
      </c>
      <c r="H63144">
        <v>75</v>
      </c>
      <c r="I63144" t="s">
        <v>150311</v>
      </c>
    </row>
    <row r="63145" spans="1:9" x14ac:dyDescent="0.2">
      <c r="A63145" t="s">
        <v>2976</v>
      </c>
      <c r="B63145" t="s">
        <v>9787</v>
      </c>
      <c r="C63145">
        <v>3</v>
      </c>
      <c r="D63145" s="1">
        <v>43786</v>
      </c>
      <c r="E63145" t="b">
        <v>1</v>
      </c>
      <c r="F63145" t="s">
        <v>5862</v>
      </c>
      <c r="G63145" t="s">
        <v>124705</v>
      </c>
      <c r="H63145">
        <v>3</v>
      </c>
      <c r="I63145" t="s">
        <v>150311</v>
      </c>
    </row>
    <row r="63146" spans="1:9" x14ac:dyDescent="0.2">
      <c r="A63146" t="s">
        <v>2976</v>
      </c>
      <c r="B63146" t="s">
        <v>124706</v>
      </c>
      <c r="C63146">
        <v>5</v>
      </c>
      <c r="D63146" s="1">
        <v>43714</v>
      </c>
      <c r="E63146" t="b">
        <v>1</v>
      </c>
      <c r="F63146" t="s">
        <v>54287</v>
      </c>
      <c r="G63146" t="s">
        <v>124707</v>
      </c>
      <c r="H63146">
        <v>1</v>
      </c>
      <c r="I63146" t="s">
        <v>150314</v>
      </c>
    </row>
    <row r="63147" spans="1:9" x14ac:dyDescent="0.2">
      <c r="A63147" t="s">
        <v>2976</v>
      </c>
      <c r="B63147" t="s">
        <v>124708</v>
      </c>
      <c r="C63147">
        <v>5</v>
      </c>
      <c r="D63147" s="1">
        <v>43748</v>
      </c>
      <c r="E63147" t="b">
        <v>1</v>
      </c>
      <c r="F63147" t="s">
        <v>124709</v>
      </c>
      <c r="G63147" t="s">
        <v>124710</v>
      </c>
      <c r="H63147">
        <v>1</v>
      </c>
      <c r="I63147" t="s">
        <v>150311</v>
      </c>
    </row>
    <row r="63148" spans="1:9" x14ac:dyDescent="0.2">
      <c r="A63148" t="s">
        <v>2976</v>
      </c>
      <c r="B63148" t="s">
        <v>124711</v>
      </c>
      <c r="C63148">
        <v>5</v>
      </c>
      <c r="D63148" s="1">
        <v>43806</v>
      </c>
      <c r="E63148" t="b">
        <v>1</v>
      </c>
      <c r="F63148" t="s">
        <v>124712</v>
      </c>
      <c r="G63148" t="s">
        <v>124713</v>
      </c>
      <c r="I63148" t="s">
        <v>150311</v>
      </c>
    </row>
    <row r="63149" spans="1:9" x14ac:dyDescent="0.2">
      <c r="A63149" t="s">
        <v>2976</v>
      </c>
      <c r="B63149" t="s">
        <v>124714</v>
      </c>
      <c r="C63149">
        <v>5</v>
      </c>
      <c r="D63149" s="1">
        <v>43818</v>
      </c>
      <c r="E63149" t="b">
        <v>1</v>
      </c>
      <c r="F63149" t="s">
        <v>124715</v>
      </c>
      <c r="G63149" t="s">
        <v>124716</v>
      </c>
      <c r="I63149" t="s">
        <v>150311</v>
      </c>
    </row>
    <row r="63150" spans="1:9" x14ac:dyDescent="0.2">
      <c r="A63150" t="s">
        <v>2976</v>
      </c>
      <c r="B63150" t="s">
        <v>124717</v>
      </c>
      <c r="C63150">
        <v>5</v>
      </c>
      <c r="D63150" s="1">
        <v>43819</v>
      </c>
      <c r="E63150" t="b">
        <v>1</v>
      </c>
      <c r="F63150" t="s">
        <v>124718</v>
      </c>
      <c r="G63150" t="s">
        <v>124719</v>
      </c>
      <c r="H63150">
        <v>1</v>
      </c>
      <c r="I63150" t="s">
        <v>150311</v>
      </c>
    </row>
    <row r="63151" spans="1:9" x14ac:dyDescent="0.2">
      <c r="A63151" t="s">
        <v>2976</v>
      </c>
      <c r="B63151" t="s">
        <v>124720</v>
      </c>
      <c r="C63151">
        <v>5</v>
      </c>
      <c r="D63151" s="1">
        <v>43610</v>
      </c>
      <c r="E63151" t="b">
        <v>1</v>
      </c>
      <c r="F63151" t="s">
        <v>124721</v>
      </c>
      <c r="G63151" t="s">
        <v>124722</v>
      </c>
      <c r="I63151" t="s">
        <v>150311</v>
      </c>
    </row>
    <row r="63152" spans="1:9" x14ac:dyDescent="0.2">
      <c r="A63152" t="s">
        <v>2976</v>
      </c>
      <c r="B63152" t="s">
        <v>124723</v>
      </c>
      <c r="C63152">
        <v>1</v>
      </c>
      <c r="D63152" s="1">
        <v>43806</v>
      </c>
      <c r="E63152" t="b">
        <v>1</v>
      </c>
      <c r="F63152" t="s">
        <v>124724</v>
      </c>
      <c r="G63152" t="s">
        <v>124725</v>
      </c>
      <c r="I63152" t="s">
        <v>150311</v>
      </c>
    </row>
    <row r="63153" spans="1:9" x14ac:dyDescent="0.2">
      <c r="A63153" t="s">
        <v>2976</v>
      </c>
      <c r="B63153" t="s">
        <v>124726</v>
      </c>
      <c r="C63153">
        <v>3</v>
      </c>
      <c r="D63153" s="1">
        <v>43762</v>
      </c>
      <c r="E63153" t="b">
        <v>1</v>
      </c>
      <c r="F63153" t="s">
        <v>124727</v>
      </c>
      <c r="G63153" t="s">
        <v>124728</v>
      </c>
      <c r="I63153" t="s">
        <v>150311</v>
      </c>
    </row>
    <row r="63154" spans="1:9" x14ac:dyDescent="0.2">
      <c r="A63154" t="s">
        <v>2976</v>
      </c>
      <c r="B63154" t="s">
        <v>124729</v>
      </c>
      <c r="C63154">
        <v>3</v>
      </c>
      <c r="D63154" s="1">
        <v>43696</v>
      </c>
      <c r="E63154" t="b">
        <v>1</v>
      </c>
      <c r="F63154" t="s">
        <v>124730</v>
      </c>
      <c r="G63154" t="s">
        <v>124731</v>
      </c>
      <c r="I63154" t="s">
        <v>150311</v>
      </c>
    </row>
    <row r="63155" spans="1:9" x14ac:dyDescent="0.2">
      <c r="A63155" t="s">
        <v>2976</v>
      </c>
      <c r="B63155" t="s">
        <v>23787</v>
      </c>
      <c r="C63155">
        <v>5</v>
      </c>
      <c r="D63155" s="1">
        <v>43689</v>
      </c>
      <c r="E63155" t="b">
        <v>1</v>
      </c>
      <c r="F63155" t="s">
        <v>19493</v>
      </c>
      <c r="G63155" t="s">
        <v>124732</v>
      </c>
      <c r="I63155" t="s">
        <v>150311</v>
      </c>
    </row>
    <row r="63156" spans="1:9" x14ac:dyDescent="0.2">
      <c r="A63156" t="s">
        <v>2976</v>
      </c>
      <c r="B63156" t="s">
        <v>124733</v>
      </c>
      <c r="C63156">
        <v>5</v>
      </c>
      <c r="D63156" s="1">
        <v>43799</v>
      </c>
      <c r="E63156" t="b">
        <v>1</v>
      </c>
      <c r="F63156" t="s">
        <v>124734</v>
      </c>
      <c r="G63156" t="s">
        <v>124735</v>
      </c>
      <c r="I63156" t="s">
        <v>150311</v>
      </c>
    </row>
    <row r="63157" spans="1:9" x14ac:dyDescent="0.2">
      <c r="A63157" t="s">
        <v>2976</v>
      </c>
      <c r="B63157" t="s">
        <v>41897</v>
      </c>
      <c r="C63157">
        <v>5</v>
      </c>
      <c r="D63157" s="1">
        <v>43817</v>
      </c>
      <c r="E63157" t="b">
        <v>1</v>
      </c>
      <c r="F63157" t="s">
        <v>44982</v>
      </c>
      <c r="G63157" t="s">
        <v>124736</v>
      </c>
      <c r="I63157" t="s">
        <v>150311</v>
      </c>
    </row>
    <row r="63158" spans="1:9" x14ac:dyDescent="0.2">
      <c r="A63158" t="s">
        <v>2976</v>
      </c>
      <c r="B63158" t="s">
        <v>52093</v>
      </c>
      <c r="C63158">
        <v>5</v>
      </c>
      <c r="D63158" s="1">
        <v>43438</v>
      </c>
      <c r="E63158" t="b">
        <v>0</v>
      </c>
      <c r="F63158" t="s">
        <v>124737</v>
      </c>
      <c r="G63158" t="s">
        <v>124738</v>
      </c>
      <c r="H63158">
        <v>12</v>
      </c>
      <c r="I63158" t="s">
        <v>150311</v>
      </c>
    </row>
    <row r="63159" spans="1:9" x14ac:dyDescent="0.2">
      <c r="A63159" t="s">
        <v>2976</v>
      </c>
      <c r="B63159" t="s">
        <v>124739</v>
      </c>
      <c r="C63159">
        <v>5</v>
      </c>
      <c r="D63159" s="1">
        <v>43615</v>
      </c>
      <c r="E63159" t="b">
        <v>0</v>
      </c>
      <c r="F63159" t="s">
        <v>124740</v>
      </c>
      <c r="G63159" t="s">
        <v>124741</v>
      </c>
      <c r="I63159" t="s">
        <v>150311</v>
      </c>
    </row>
    <row r="63160" spans="1:9" x14ac:dyDescent="0.2">
      <c r="A63160" t="s">
        <v>2981</v>
      </c>
      <c r="B63160" t="s">
        <v>140985</v>
      </c>
      <c r="C63160">
        <v>4</v>
      </c>
      <c r="D63160" s="1">
        <v>43786</v>
      </c>
      <c r="E63160" t="b">
        <v>1</v>
      </c>
      <c r="F63160" t="s">
        <v>140986</v>
      </c>
      <c r="G63160" t="s">
        <v>140987</v>
      </c>
      <c r="H63160">
        <v>1</v>
      </c>
      <c r="I63160" t="s">
        <v>150311</v>
      </c>
    </row>
    <row r="63161" spans="1:9" x14ac:dyDescent="0.2">
      <c r="A63161" t="s">
        <v>2986</v>
      </c>
      <c r="B63161" t="s">
        <v>140988</v>
      </c>
      <c r="C63161">
        <v>1</v>
      </c>
      <c r="D63161" s="1">
        <v>43786</v>
      </c>
      <c r="E63161" t="b">
        <v>1</v>
      </c>
      <c r="F63161" t="s">
        <v>140989</v>
      </c>
      <c r="G63161" t="s">
        <v>140990</v>
      </c>
      <c r="H63161">
        <v>9</v>
      </c>
      <c r="I63161" t="s">
        <v>150311</v>
      </c>
    </row>
    <row r="63162" spans="1:9" x14ac:dyDescent="0.2">
      <c r="A63162" t="s">
        <v>2986</v>
      </c>
      <c r="B63162" t="s">
        <v>3610</v>
      </c>
      <c r="C63162">
        <v>1</v>
      </c>
      <c r="D63162" s="1">
        <v>43745</v>
      </c>
      <c r="E63162" t="b">
        <v>1</v>
      </c>
      <c r="F63162" t="s">
        <v>140991</v>
      </c>
      <c r="G63162" t="s">
        <v>140992</v>
      </c>
      <c r="H63162">
        <v>9</v>
      </c>
      <c r="I63162" t="s">
        <v>150311</v>
      </c>
    </row>
    <row r="63163" spans="1:9" x14ac:dyDescent="0.2">
      <c r="A63163" t="s">
        <v>2986</v>
      </c>
      <c r="B63163" t="s">
        <v>15488</v>
      </c>
      <c r="C63163">
        <v>1</v>
      </c>
      <c r="D63163" s="1">
        <v>43812</v>
      </c>
      <c r="E63163" t="b">
        <v>1</v>
      </c>
      <c r="F63163" t="s">
        <v>140993</v>
      </c>
      <c r="G63163" t="s">
        <v>140994</v>
      </c>
      <c r="H63163">
        <v>1</v>
      </c>
      <c r="I63163" t="s">
        <v>150311</v>
      </c>
    </row>
    <row r="63164" spans="1:9" x14ac:dyDescent="0.2">
      <c r="A63164" t="s">
        <v>2986</v>
      </c>
      <c r="B63164" t="s">
        <v>9821</v>
      </c>
      <c r="C63164">
        <v>2</v>
      </c>
      <c r="D63164" s="1">
        <v>43778</v>
      </c>
      <c r="E63164" t="b">
        <v>1</v>
      </c>
      <c r="F63164" t="s">
        <v>44849</v>
      </c>
      <c r="G63164" t="s">
        <v>140995</v>
      </c>
      <c r="H63164">
        <v>2</v>
      </c>
      <c r="I63164" t="s">
        <v>150314</v>
      </c>
    </row>
    <row r="63165" spans="1:9" x14ac:dyDescent="0.2">
      <c r="A63165" t="s">
        <v>2986</v>
      </c>
      <c r="B63165" t="s">
        <v>140996</v>
      </c>
      <c r="C63165">
        <v>5</v>
      </c>
      <c r="D63165" s="1">
        <v>43820</v>
      </c>
      <c r="E63165" t="b">
        <v>1</v>
      </c>
      <c r="F63165" t="s">
        <v>133852</v>
      </c>
      <c r="G63165" t="s">
        <v>140997</v>
      </c>
      <c r="I63165" t="s">
        <v>150314</v>
      </c>
    </row>
    <row r="63166" spans="1:9" x14ac:dyDescent="0.2">
      <c r="A63166" t="s">
        <v>2986</v>
      </c>
      <c r="B63166" t="s">
        <v>140998</v>
      </c>
      <c r="C63166">
        <v>1</v>
      </c>
      <c r="D63166" s="1">
        <v>43801</v>
      </c>
      <c r="E63166" t="b">
        <v>1</v>
      </c>
      <c r="F63166" t="s">
        <v>29268</v>
      </c>
      <c r="G63166" t="s">
        <v>140999</v>
      </c>
      <c r="I63166" t="s">
        <v>150311</v>
      </c>
    </row>
    <row r="63167" spans="1:9" x14ac:dyDescent="0.2">
      <c r="A63167" t="s">
        <v>2986</v>
      </c>
      <c r="B63167" t="s">
        <v>141000</v>
      </c>
      <c r="C63167">
        <v>4</v>
      </c>
      <c r="D63167" s="1">
        <v>43788</v>
      </c>
      <c r="E63167" t="b">
        <v>0</v>
      </c>
      <c r="F63167" t="s">
        <v>141001</v>
      </c>
      <c r="G63167" t="s">
        <v>141002</v>
      </c>
      <c r="H63167">
        <v>6</v>
      </c>
      <c r="I63167" t="s">
        <v>150311</v>
      </c>
    </row>
    <row r="63168" spans="1:9" x14ac:dyDescent="0.2">
      <c r="A63168" t="s">
        <v>2986</v>
      </c>
      <c r="B63168" t="s">
        <v>64929</v>
      </c>
      <c r="C63168">
        <v>5</v>
      </c>
      <c r="D63168" s="1">
        <v>43770</v>
      </c>
      <c r="E63168" t="b">
        <v>0</v>
      </c>
      <c r="F63168" t="s">
        <v>141003</v>
      </c>
      <c r="G63168" t="s">
        <v>141004</v>
      </c>
      <c r="H63168">
        <v>8</v>
      </c>
      <c r="I63168" t="s">
        <v>150311</v>
      </c>
    </row>
    <row r="63169" spans="1:9" x14ac:dyDescent="0.2">
      <c r="A63169" t="s">
        <v>2986</v>
      </c>
      <c r="B63169" t="s">
        <v>141005</v>
      </c>
      <c r="C63169">
        <v>2</v>
      </c>
      <c r="D63169" s="1">
        <v>43807</v>
      </c>
      <c r="E63169" t="b">
        <v>0</v>
      </c>
      <c r="F63169" t="s">
        <v>141006</v>
      </c>
      <c r="G63169" t="s">
        <v>141007</v>
      </c>
      <c r="H63169">
        <v>1</v>
      </c>
      <c r="I63169" t="s">
        <v>150311</v>
      </c>
    </row>
    <row r="63170" spans="1:9" x14ac:dyDescent="0.2">
      <c r="A63170" t="s">
        <v>2986</v>
      </c>
      <c r="B63170" t="s">
        <v>12356</v>
      </c>
      <c r="C63170">
        <v>5</v>
      </c>
      <c r="D63170" s="1">
        <v>43775</v>
      </c>
      <c r="E63170" t="b">
        <v>1</v>
      </c>
      <c r="F63170" t="s">
        <v>141008</v>
      </c>
      <c r="G63170" t="s">
        <v>141009</v>
      </c>
      <c r="H63170">
        <v>10</v>
      </c>
      <c r="I63170" t="s">
        <v>150311</v>
      </c>
    </row>
    <row r="63171" spans="1:9" x14ac:dyDescent="0.2">
      <c r="A63171" t="s">
        <v>2986</v>
      </c>
      <c r="B63171" t="s">
        <v>141010</v>
      </c>
      <c r="C63171">
        <v>5</v>
      </c>
      <c r="D63171" s="1">
        <v>43812</v>
      </c>
      <c r="E63171" t="b">
        <v>1</v>
      </c>
      <c r="F63171" t="s">
        <v>141011</v>
      </c>
      <c r="G63171" t="s">
        <v>141012</v>
      </c>
      <c r="H63171">
        <v>1</v>
      </c>
      <c r="I63171" t="s">
        <v>150311</v>
      </c>
    </row>
    <row r="63172" spans="1:9" x14ac:dyDescent="0.2">
      <c r="A63172" t="s">
        <v>2986</v>
      </c>
      <c r="B63172" t="s">
        <v>141013</v>
      </c>
      <c r="C63172">
        <v>5</v>
      </c>
      <c r="D63172" s="1">
        <v>43823</v>
      </c>
      <c r="E63172" t="b">
        <v>1</v>
      </c>
      <c r="F63172" t="s">
        <v>141014</v>
      </c>
      <c r="G63172" t="s">
        <v>141015</v>
      </c>
      <c r="I63172" t="s">
        <v>150311</v>
      </c>
    </row>
    <row r="63173" spans="1:9" x14ac:dyDescent="0.2">
      <c r="A63173" t="s">
        <v>2986</v>
      </c>
      <c r="B63173" t="s">
        <v>141016</v>
      </c>
      <c r="C63173">
        <v>5</v>
      </c>
      <c r="D63173" s="1">
        <v>43822</v>
      </c>
      <c r="E63173" t="b">
        <v>0</v>
      </c>
      <c r="F63173" t="s">
        <v>141017</v>
      </c>
      <c r="G63173" t="s">
        <v>141018</v>
      </c>
      <c r="I63173" t="s">
        <v>150311</v>
      </c>
    </row>
    <row r="63174" spans="1:9" x14ac:dyDescent="0.2">
      <c r="A63174" t="s">
        <v>2986</v>
      </c>
      <c r="B63174" t="s">
        <v>141019</v>
      </c>
      <c r="C63174">
        <v>2</v>
      </c>
      <c r="D63174" s="1">
        <v>43812</v>
      </c>
      <c r="E63174" t="b">
        <v>0</v>
      </c>
      <c r="F63174" t="s">
        <v>141020</v>
      </c>
      <c r="G63174" t="s">
        <v>141021</v>
      </c>
      <c r="I63174" t="s">
        <v>150311</v>
      </c>
    </row>
    <row r="63175" spans="1:9" x14ac:dyDescent="0.2">
      <c r="A63175" t="s">
        <v>2991</v>
      </c>
      <c r="B63175" t="s">
        <v>141022</v>
      </c>
      <c r="C63175">
        <v>5</v>
      </c>
      <c r="D63175" s="1">
        <v>43689</v>
      </c>
      <c r="E63175" t="b">
        <v>1</v>
      </c>
      <c r="F63175" t="s">
        <v>4302</v>
      </c>
      <c r="G63175" t="s">
        <v>141023</v>
      </c>
      <c r="H63175">
        <v>2</v>
      </c>
      <c r="I63175" t="s">
        <v>150311</v>
      </c>
    </row>
    <row r="63176" spans="1:9" x14ac:dyDescent="0.2">
      <c r="A63176" t="s">
        <v>2991</v>
      </c>
      <c r="B63176" t="s">
        <v>141024</v>
      </c>
      <c r="C63176">
        <v>1</v>
      </c>
      <c r="D63176" s="1">
        <v>43703</v>
      </c>
      <c r="E63176" t="b">
        <v>1</v>
      </c>
      <c r="F63176" t="s">
        <v>141025</v>
      </c>
      <c r="G63176" t="s">
        <v>141026</v>
      </c>
      <c r="H63176">
        <v>3</v>
      </c>
      <c r="I63176" t="s">
        <v>150311</v>
      </c>
    </row>
    <row r="63177" spans="1:9" x14ac:dyDescent="0.2">
      <c r="A63177" t="s">
        <v>2991</v>
      </c>
      <c r="B63177" t="s">
        <v>5705</v>
      </c>
      <c r="C63177">
        <v>1</v>
      </c>
      <c r="D63177" s="1">
        <v>43823</v>
      </c>
      <c r="E63177" t="b">
        <v>1</v>
      </c>
      <c r="F63177" t="s">
        <v>12935</v>
      </c>
      <c r="G63177" t="s">
        <v>141027</v>
      </c>
      <c r="I63177" t="s">
        <v>150311</v>
      </c>
    </row>
    <row r="63178" spans="1:9" x14ac:dyDescent="0.2">
      <c r="A63178" t="s">
        <v>2991</v>
      </c>
      <c r="B63178" t="s">
        <v>3610</v>
      </c>
      <c r="C63178">
        <v>5</v>
      </c>
      <c r="D63178" s="1">
        <v>43730</v>
      </c>
      <c r="E63178" t="b">
        <v>1</v>
      </c>
      <c r="F63178" t="s">
        <v>141028</v>
      </c>
      <c r="G63178" t="s">
        <v>141029</v>
      </c>
      <c r="I63178" t="s">
        <v>150311</v>
      </c>
    </row>
    <row r="63179" spans="1:9" x14ac:dyDescent="0.2">
      <c r="A63179" t="s">
        <v>2996</v>
      </c>
      <c r="B63179" t="s">
        <v>3770</v>
      </c>
      <c r="C63179">
        <v>5</v>
      </c>
      <c r="D63179" s="1">
        <v>43609</v>
      </c>
      <c r="E63179" t="b">
        <v>1</v>
      </c>
      <c r="F63179" t="s">
        <v>6942</v>
      </c>
      <c r="G63179" t="s">
        <v>141030</v>
      </c>
      <c r="H63179">
        <v>8</v>
      </c>
      <c r="I63179" t="s">
        <v>150311</v>
      </c>
    </row>
    <row r="63180" spans="1:9" x14ac:dyDescent="0.2">
      <c r="A63180" t="s">
        <v>2996</v>
      </c>
      <c r="B63180" t="s">
        <v>4317</v>
      </c>
      <c r="C63180">
        <v>2</v>
      </c>
      <c r="D63180" s="1">
        <v>43766</v>
      </c>
      <c r="E63180" t="b">
        <v>1</v>
      </c>
      <c r="F63180" t="s">
        <v>141031</v>
      </c>
      <c r="G63180" t="s">
        <v>141032</v>
      </c>
      <c r="H63180">
        <v>2</v>
      </c>
      <c r="I63180" t="s">
        <v>150311</v>
      </c>
    </row>
    <row r="63181" spans="1:9" x14ac:dyDescent="0.2">
      <c r="A63181" t="s">
        <v>2996</v>
      </c>
      <c r="B63181" t="s">
        <v>17806</v>
      </c>
      <c r="C63181">
        <v>4</v>
      </c>
      <c r="D63181" s="1">
        <v>43768</v>
      </c>
      <c r="E63181" t="b">
        <v>1</v>
      </c>
      <c r="F63181" t="s">
        <v>141033</v>
      </c>
      <c r="G63181" t="s">
        <v>141034</v>
      </c>
      <c r="H63181">
        <v>1</v>
      </c>
      <c r="I63181" t="s">
        <v>150311</v>
      </c>
    </row>
    <row r="63182" spans="1:9" x14ac:dyDescent="0.2">
      <c r="A63182" t="s">
        <v>2996</v>
      </c>
      <c r="B63182" t="s">
        <v>69010</v>
      </c>
      <c r="C63182">
        <v>1</v>
      </c>
      <c r="D63182" s="1">
        <v>43754</v>
      </c>
      <c r="E63182" t="b">
        <v>1</v>
      </c>
      <c r="F63182" t="s">
        <v>94320</v>
      </c>
      <c r="G63182" t="s">
        <v>141035</v>
      </c>
      <c r="H63182">
        <v>3</v>
      </c>
      <c r="I63182" t="s">
        <v>150311</v>
      </c>
    </row>
    <row r="63183" spans="1:9" x14ac:dyDescent="0.2">
      <c r="A63183" t="s">
        <v>2996</v>
      </c>
      <c r="B63183" t="s">
        <v>141036</v>
      </c>
      <c r="C63183">
        <v>5</v>
      </c>
      <c r="D63183" s="1">
        <v>43809</v>
      </c>
      <c r="E63183" t="b">
        <v>1</v>
      </c>
      <c r="F63183" t="s">
        <v>6600</v>
      </c>
      <c r="G63183" t="s">
        <v>141037</v>
      </c>
      <c r="I63183" t="s">
        <v>150311</v>
      </c>
    </row>
    <row r="63184" spans="1:9" x14ac:dyDescent="0.2">
      <c r="A63184" t="s">
        <v>2996</v>
      </c>
      <c r="B63184" t="s">
        <v>141038</v>
      </c>
      <c r="C63184">
        <v>5</v>
      </c>
      <c r="D63184" s="1">
        <v>43806</v>
      </c>
      <c r="E63184" t="b">
        <v>1</v>
      </c>
      <c r="F63184" t="s">
        <v>141039</v>
      </c>
      <c r="G63184" t="s">
        <v>141040</v>
      </c>
      <c r="I63184" t="s">
        <v>150314</v>
      </c>
    </row>
    <row r="63185" spans="1:9" x14ac:dyDescent="0.2">
      <c r="A63185" t="s">
        <v>2996</v>
      </c>
      <c r="B63185" t="s">
        <v>141041</v>
      </c>
      <c r="C63185">
        <v>5</v>
      </c>
      <c r="D63185" s="1">
        <v>43794</v>
      </c>
      <c r="E63185" t="b">
        <v>1</v>
      </c>
      <c r="F63185" t="s">
        <v>3737</v>
      </c>
      <c r="G63185" t="s">
        <v>141042</v>
      </c>
      <c r="I63185" t="s">
        <v>150311</v>
      </c>
    </row>
    <row r="63186" spans="1:9" x14ac:dyDescent="0.2">
      <c r="A63186" t="s">
        <v>2996</v>
      </c>
      <c r="B63186" t="s">
        <v>34580</v>
      </c>
      <c r="C63186">
        <v>4</v>
      </c>
      <c r="D63186" s="1">
        <v>43812</v>
      </c>
      <c r="E63186" t="b">
        <v>1</v>
      </c>
      <c r="F63186" t="s">
        <v>141043</v>
      </c>
      <c r="G63186" t="s">
        <v>141044</v>
      </c>
      <c r="I63186" t="s">
        <v>150311</v>
      </c>
    </row>
    <row r="63187" spans="1:9" x14ac:dyDescent="0.2">
      <c r="A63187" t="s">
        <v>2996</v>
      </c>
      <c r="B63187" t="s">
        <v>141045</v>
      </c>
      <c r="C63187">
        <v>5</v>
      </c>
      <c r="D63187" s="1">
        <v>43771</v>
      </c>
      <c r="E63187" t="b">
        <v>1</v>
      </c>
      <c r="F63187" t="s">
        <v>141046</v>
      </c>
      <c r="G63187" t="s">
        <v>141047</v>
      </c>
      <c r="I63187" t="s">
        <v>150311</v>
      </c>
    </row>
    <row r="63188" spans="1:9" x14ac:dyDescent="0.2">
      <c r="A63188" t="s">
        <v>2996</v>
      </c>
      <c r="B63188" t="s">
        <v>5939</v>
      </c>
      <c r="C63188">
        <v>5</v>
      </c>
      <c r="D63188" s="1">
        <v>43713</v>
      </c>
      <c r="E63188" t="b">
        <v>0</v>
      </c>
      <c r="F63188" t="s">
        <v>55328</v>
      </c>
      <c r="G63188" t="s">
        <v>141048</v>
      </c>
      <c r="H63188">
        <v>2</v>
      </c>
      <c r="I63188" t="s">
        <v>150311</v>
      </c>
    </row>
    <row r="63189" spans="1:9" x14ac:dyDescent="0.2">
      <c r="A63189" t="s">
        <v>2996</v>
      </c>
      <c r="B63189" t="s">
        <v>141049</v>
      </c>
      <c r="C63189">
        <v>5</v>
      </c>
      <c r="D63189" s="1">
        <v>43797</v>
      </c>
      <c r="E63189" t="b">
        <v>1</v>
      </c>
      <c r="F63189" t="s">
        <v>113276</v>
      </c>
      <c r="G63189" t="s">
        <v>141050</v>
      </c>
      <c r="I63189" t="s">
        <v>150311</v>
      </c>
    </row>
    <row r="63190" spans="1:9" x14ac:dyDescent="0.2">
      <c r="A63190" t="s">
        <v>2996</v>
      </c>
      <c r="B63190" t="s">
        <v>140392</v>
      </c>
      <c r="C63190">
        <v>5</v>
      </c>
      <c r="D63190" s="1">
        <v>43789</v>
      </c>
      <c r="E63190" t="b">
        <v>1</v>
      </c>
      <c r="F63190" t="s">
        <v>141051</v>
      </c>
      <c r="G63190" t="s">
        <v>141052</v>
      </c>
      <c r="I63190" t="s">
        <v>150311</v>
      </c>
    </row>
    <row r="63191" spans="1:9" x14ac:dyDescent="0.2">
      <c r="A63191" t="s">
        <v>3001</v>
      </c>
      <c r="B63191" t="s">
        <v>141053</v>
      </c>
      <c r="C63191">
        <v>1</v>
      </c>
      <c r="D63191" s="1">
        <v>43757</v>
      </c>
      <c r="E63191" t="b">
        <v>1</v>
      </c>
      <c r="F63191" t="s">
        <v>141054</v>
      </c>
      <c r="G63191" t="s">
        <v>141055</v>
      </c>
      <c r="H63191">
        <v>4</v>
      </c>
      <c r="I63191" t="s">
        <v>150311</v>
      </c>
    </row>
    <row r="63192" spans="1:9" x14ac:dyDescent="0.2">
      <c r="A63192" t="s">
        <v>3001</v>
      </c>
      <c r="B63192" t="s">
        <v>5744</v>
      </c>
      <c r="C63192">
        <v>4</v>
      </c>
      <c r="D63192" s="1">
        <v>43726</v>
      </c>
      <c r="E63192" t="b">
        <v>1</v>
      </c>
      <c r="F63192" t="s">
        <v>141056</v>
      </c>
      <c r="G63192" t="s">
        <v>141057</v>
      </c>
      <c r="H63192">
        <v>1</v>
      </c>
      <c r="I63192" t="s">
        <v>150311</v>
      </c>
    </row>
    <row r="63193" spans="1:9" x14ac:dyDescent="0.2">
      <c r="A63193" t="s">
        <v>3001</v>
      </c>
      <c r="B63193" t="s">
        <v>141058</v>
      </c>
      <c r="C63193">
        <v>5</v>
      </c>
      <c r="D63193" s="1">
        <v>43721</v>
      </c>
      <c r="E63193" t="b">
        <v>1</v>
      </c>
      <c r="F63193" t="s">
        <v>51278</v>
      </c>
      <c r="G63193" t="s">
        <v>141059</v>
      </c>
      <c r="H63193">
        <v>3</v>
      </c>
      <c r="I63193" t="s">
        <v>150311</v>
      </c>
    </row>
    <row r="63194" spans="1:9" x14ac:dyDescent="0.2">
      <c r="A63194" t="s">
        <v>3001</v>
      </c>
      <c r="B63194" t="s">
        <v>141060</v>
      </c>
      <c r="C63194">
        <v>5</v>
      </c>
      <c r="D63194" s="1">
        <v>43697</v>
      </c>
      <c r="E63194" t="b">
        <v>0</v>
      </c>
      <c r="F63194" t="s">
        <v>4022</v>
      </c>
      <c r="G63194" t="s">
        <v>141061</v>
      </c>
      <c r="H63194">
        <v>4</v>
      </c>
      <c r="I63194" t="s">
        <v>150311</v>
      </c>
    </row>
    <row r="63195" spans="1:9" x14ac:dyDescent="0.2">
      <c r="A63195" t="s">
        <v>3001</v>
      </c>
      <c r="B63195" t="s">
        <v>141062</v>
      </c>
      <c r="C63195">
        <v>5</v>
      </c>
      <c r="D63195" s="1">
        <v>43697</v>
      </c>
      <c r="E63195" t="b">
        <v>0</v>
      </c>
      <c r="F63195" t="s">
        <v>141063</v>
      </c>
      <c r="G63195" t="s">
        <v>141064</v>
      </c>
      <c r="H63195">
        <v>3</v>
      </c>
      <c r="I63195" t="s">
        <v>150311</v>
      </c>
    </row>
    <row r="63196" spans="1:9" x14ac:dyDescent="0.2">
      <c r="A63196" t="s">
        <v>3001</v>
      </c>
      <c r="B63196" t="s">
        <v>141065</v>
      </c>
      <c r="C63196">
        <v>5</v>
      </c>
      <c r="D63196" s="1">
        <v>43697</v>
      </c>
      <c r="E63196" t="b">
        <v>0</v>
      </c>
      <c r="F63196" t="s">
        <v>4974</v>
      </c>
      <c r="G63196" t="s">
        <v>141066</v>
      </c>
      <c r="H63196">
        <v>3</v>
      </c>
      <c r="I63196" t="s">
        <v>150311</v>
      </c>
    </row>
    <row r="63197" spans="1:9" x14ac:dyDescent="0.2">
      <c r="A63197" t="s">
        <v>3001</v>
      </c>
      <c r="B63197" t="s">
        <v>141067</v>
      </c>
      <c r="C63197">
        <v>5</v>
      </c>
      <c r="D63197" s="1">
        <v>43697</v>
      </c>
      <c r="E63197" t="b">
        <v>0</v>
      </c>
      <c r="F63197" t="s">
        <v>141068</v>
      </c>
      <c r="G63197" t="s">
        <v>141069</v>
      </c>
      <c r="H63197">
        <v>2</v>
      </c>
      <c r="I63197" t="s">
        <v>150311</v>
      </c>
    </row>
    <row r="63198" spans="1:9" x14ac:dyDescent="0.2">
      <c r="A63198" t="s">
        <v>3001</v>
      </c>
      <c r="B63198" t="s">
        <v>141070</v>
      </c>
      <c r="C63198">
        <v>5</v>
      </c>
      <c r="D63198" s="1">
        <v>43747</v>
      </c>
      <c r="E63198" t="b">
        <v>1</v>
      </c>
      <c r="F63198" t="s">
        <v>141071</v>
      </c>
      <c r="G63198" t="s">
        <v>141072</v>
      </c>
      <c r="H63198">
        <v>3</v>
      </c>
      <c r="I63198" t="s">
        <v>150311</v>
      </c>
    </row>
    <row r="63199" spans="1:9" x14ac:dyDescent="0.2">
      <c r="A63199" t="s">
        <v>3001</v>
      </c>
      <c r="B63199" t="s">
        <v>141073</v>
      </c>
      <c r="C63199">
        <v>5</v>
      </c>
      <c r="D63199" s="1">
        <v>43811</v>
      </c>
      <c r="E63199" t="b">
        <v>1</v>
      </c>
      <c r="F63199" t="s">
        <v>141074</v>
      </c>
      <c r="G63199" t="s">
        <v>40101</v>
      </c>
      <c r="I63199" t="s">
        <v>150311</v>
      </c>
    </row>
    <row r="63200" spans="1:9" x14ac:dyDescent="0.2">
      <c r="A63200" t="s">
        <v>3005</v>
      </c>
      <c r="B63200" t="s">
        <v>141075</v>
      </c>
      <c r="C63200">
        <v>2</v>
      </c>
      <c r="D63200" s="1">
        <v>43695</v>
      </c>
      <c r="E63200" t="b">
        <v>1</v>
      </c>
      <c r="F63200" t="s">
        <v>141076</v>
      </c>
      <c r="G63200" t="s">
        <v>141077</v>
      </c>
      <c r="H63200">
        <v>6</v>
      </c>
      <c r="I63200" t="s">
        <v>150311</v>
      </c>
    </row>
    <row r="63201" spans="1:9" x14ac:dyDescent="0.2">
      <c r="A63201" t="s">
        <v>3005</v>
      </c>
      <c r="B63201" t="s">
        <v>3961</v>
      </c>
      <c r="C63201">
        <v>1</v>
      </c>
      <c r="D63201" s="1">
        <v>43728</v>
      </c>
      <c r="E63201" t="b">
        <v>1</v>
      </c>
      <c r="F63201" t="s">
        <v>141078</v>
      </c>
      <c r="G63201" t="s">
        <v>141079</v>
      </c>
      <c r="H63201">
        <v>4</v>
      </c>
      <c r="I63201" t="s">
        <v>150311</v>
      </c>
    </row>
    <row r="63202" spans="1:9" x14ac:dyDescent="0.2">
      <c r="A63202" t="s">
        <v>3005</v>
      </c>
      <c r="B63202" t="s">
        <v>141080</v>
      </c>
      <c r="C63202">
        <v>1</v>
      </c>
      <c r="D63202" s="1">
        <v>43762</v>
      </c>
      <c r="E63202" t="b">
        <v>1</v>
      </c>
      <c r="F63202" t="s">
        <v>141081</v>
      </c>
      <c r="G63202" t="s">
        <v>141082</v>
      </c>
      <c r="H63202">
        <v>3</v>
      </c>
      <c r="I63202" t="s">
        <v>150311</v>
      </c>
    </row>
    <row r="63203" spans="1:9" x14ac:dyDescent="0.2">
      <c r="A63203" t="s">
        <v>3005</v>
      </c>
      <c r="B63203" t="s">
        <v>3610</v>
      </c>
      <c r="C63203">
        <v>5</v>
      </c>
      <c r="D63203" s="1">
        <v>43809</v>
      </c>
      <c r="E63203" t="b">
        <v>1</v>
      </c>
      <c r="F63203" t="s">
        <v>141083</v>
      </c>
      <c r="G63203" t="s">
        <v>141084</v>
      </c>
      <c r="H63203">
        <v>1</v>
      </c>
      <c r="I63203" t="s">
        <v>150311</v>
      </c>
    </row>
    <row r="63204" spans="1:9" x14ac:dyDescent="0.2">
      <c r="A63204" t="s">
        <v>3005</v>
      </c>
      <c r="B63204" t="s">
        <v>141085</v>
      </c>
      <c r="C63204">
        <v>5</v>
      </c>
      <c r="D63204" s="1">
        <v>43786</v>
      </c>
      <c r="E63204" t="b">
        <v>1</v>
      </c>
      <c r="F63204" t="s">
        <v>141086</v>
      </c>
      <c r="G63204" t="s">
        <v>141087</v>
      </c>
      <c r="H63204">
        <v>1</v>
      </c>
      <c r="I63204" t="s">
        <v>150311</v>
      </c>
    </row>
    <row r="63205" spans="1:9" x14ac:dyDescent="0.2">
      <c r="A63205" t="s">
        <v>3005</v>
      </c>
      <c r="B63205" t="s">
        <v>141088</v>
      </c>
      <c r="C63205">
        <v>5</v>
      </c>
      <c r="D63205" s="1">
        <v>43810</v>
      </c>
      <c r="E63205" t="b">
        <v>1</v>
      </c>
      <c r="F63205" t="s">
        <v>93048</v>
      </c>
      <c r="G63205" t="s">
        <v>93048</v>
      </c>
      <c r="I63205" t="s">
        <v>150314</v>
      </c>
    </row>
    <row r="63206" spans="1:9" x14ac:dyDescent="0.2">
      <c r="A63206" t="s">
        <v>3005</v>
      </c>
      <c r="B63206" t="s">
        <v>82078</v>
      </c>
      <c r="C63206">
        <v>4</v>
      </c>
      <c r="D63206" s="1">
        <v>43678</v>
      </c>
      <c r="E63206" t="b">
        <v>1</v>
      </c>
      <c r="F63206" t="s">
        <v>141089</v>
      </c>
      <c r="G63206" t="s">
        <v>141090</v>
      </c>
      <c r="H63206">
        <v>1</v>
      </c>
      <c r="I63206" t="s">
        <v>150311</v>
      </c>
    </row>
    <row r="63207" spans="1:9" x14ac:dyDescent="0.2">
      <c r="A63207" t="s">
        <v>3005</v>
      </c>
      <c r="B63207" t="s">
        <v>141091</v>
      </c>
      <c r="C63207">
        <v>5</v>
      </c>
      <c r="D63207" s="1">
        <v>43808</v>
      </c>
      <c r="E63207" t="b">
        <v>1</v>
      </c>
      <c r="F63207" t="s">
        <v>51743</v>
      </c>
      <c r="G63207" t="s">
        <v>141092</v>
      </c>
      <c r="I63207" t="s">
        <v>150311</v>
      </c>
    </row>
    <row r="63208" spans="1:9" x14ac:dyDescent="0.2">
      <c r="A63208" t="s">
        <v>3005</v>
      </c>
      <c r="B63208" t="s">
        <v>3610</v>
      </c>
      <c r="C63208">
        <v>3</v>
      </c>
      <c r="D63208" s="1">
        <v>43818</v>
      </c>
      <c r="E63208" t="b">
        <v>1</v>
      </c>
      <c r="F63208" t="s">
        <v>6674</v>
      </c>
      <c r="G63208" t="s">
        <v>141093</v>
      </c>
      <c r="I63208" t="s">
        <v>150311</v>
      </c>
    </row>
    <row r="63209" spans="1:9" x14ac:dyDescent="0.2">
      <c r="A63209" t="s">
        <v>3005</v>
      </c>
      <c r="B63209" t="s">
        <v>141094</v>
      </c>
      <c r="C63209">
        <v>5</v>
      </c>
      <c r="D63209" s="1">
        <v>43732</v>
      </c>
      <c r="E63209" t="b">
        <v>1</v>
      </c>
      <c r="F63209" t="s">
        <v>141095</v>
      </c>
      <c r="G63209" t="s">
        <v>141096</v>
      </c>
      <c r="I63209" t="s">
        <v>150311</v>
      </c>
    </row>
    <row r="63210" spans="1:9" x14ac:dyDescent="0.2">
      <c r="A63210" t="s">
        <v>3005</v>
      </c>
      <c r="B63210" t="s">
        <v>141097</v>
      </c>
      <c r="C63210">
        <v>5</v>
      </c>
      <c r="D63210" s="1">
        <v>43783</v>
      </c>
      <c r="E63210" t="b">
        <v>1</v>
      </c>
      <c r="F63210" t="s">
        <v>6085</v>
      </c>
      <c r="G63210" t="s">
        <v>141098</v>
      </c>
      <c r="I63210" t="s">
        <v>150311</v>
      </c>
    </row>
    <row r="63211" spans="1:9" x14ac:dyDescent="0.2">
      <c r="A63211" t="s">
        <v>3005</v>
      </c>
      <c r="B63211" t="s">
        <v>3610</v>
      </c>
      <c r="C63211">
        <v>5</v>
      </c>
      <c r="D63211" s="1">
        <v>43772</v>
      </c>
      <c r="E63211" t="b">
        <v>1</v>
      </c>
      <c r="F63211" t="s">
        <v>141099</v>
      </c>
      <c r="G63211" t="s">
        <v>141100</v>
      </c>
      <c r="I63211" t="s">
        <v>150314</v>
      </c>
    </row>
    <row r="63212" spans="1:9" x14ac:dyDescent="0.2">
      <c r="A63212" t="s">
        <v>3005</v>
      </c>
      <c r="B63212" t="s">
        <v>141101</v>
      </c>
      <c r="C63212">
        <v>2</v>
      </c>
      <c r="D63212" s="1">
        <v>43767</v>
      </c>
      <c r="E63212" t="b">
        <v>0</v>
      </c>
      <c r="F63212" t="s">
        <v>141102</v>
      </c>
      <c r="G63212" t="s">
        <v>141103</v>
      </c>
      <c r="H63212">
        <v>1</v>
      </c>
      <c r="I63212" t="s">
        <v>150311</v>
      </c>
    </row>
    <row r="63213" spans="1:9" x14ac:dyDescent="0.2">
      <c r="A63213" t="s">
        <v>3005</v>
      </c>
      <c r="B63213" t="s">
        <v>141104</v>
      </c>
      <c r="C63213">
        <v>3</v>
      </c>
      <c r="D63213" s="1">
        <v>43755</v>
      </c>
      <c r="E63213" t="b">
        <v>1</v>
      </c>
      <c r="F63213" t="s">
        <v>141105</v>
      </c>
      <c r="G63213" t="s">
        <v>141106</v>
      </c>
      <c r="H63213">
        <v>3</v>
      </c>
      <c r="I63213" t="s">
        <v>150311</v>
      </c>
    </row>
    <row r="63214" spans="1:9" x14ac:dyDescent="0.2">
      <c r="A63214" t="s">
        <v>3010</v>
      </c>
      <c r="B63214" t="s">
        <v>141107</v>
      </c>
      <c r="C63214">
        <v>1</v>
      </c>
      <c r="D63214" s="1">
        <v>43757</v>
      </c>
      <c r="E63214" t="b">
        <v>1</v>
      </c>
      <c r="F63214" t="s">
        <v>69230</v>
      </c>
      <c r="G63214" t="s">
        <v>141108</v>
      </c>
      <c r="H63214">
        <v>13</v>
      </c>
      <c r="I63214" t="s">
        <v>150311</v>
      </c>
    </row>
    <row r="63215" spans="1:9" x14ac:dyDescent="0.2">
      <c r="A63215" t="s">
        <v>3010</v>
      </c>
      <c r="B63215" t="s">
        <v>141109</v>
      </c>
      <c r="C63215">
        <v>5</v>
      </c>
      <c r="D63215" s="1">
        <v>43739</v>
      </c>
      <c r="E63215" t="b">
        <v>1</v>
      </c>
      <c r="F63215" t="s">
        <v>141110</v>
      </c>
      <c r="G63215" t="s">
        <v>141111</v>
      </c>
      <c r="H63215">
        <v>11</v>
      </c>
      <c r="I63215" t="s">
        <v>150311</v>
      </c>
    </row>
    <row r="63216" spans="1:9" x14ac:dyDescent="0.2">
      <c r="A63216" t="s">
        <v>3010</v>
      </c>
      <c r="B63216" t="s">
        <v>141112</v>
      </c>
      <c r="C63216">
        <v>5</v>
      </c>
      <c r="D63216" s="1">
        <v>43803</v>
      </c>
      <c r="E63216" t="b">
        <v>1</v>
      </c>
      <c r="F63216" t="s">
        <v>141113</v>
      </c>
      <c r="G63216" t="s">
        <v>141114</v>
      </c>
      <c r="H63216">
        <v>4</v>
      </c>
      <c r="I63216" t="s">
        <v>150311</v>
      </c>
    </row>
    <row r="63217" spans="1:9" x14ac:dyDescent="0.2">
      <c r="A63217" t="s">
        <v>3010</v>
      </c>
      <c r="B63217" t="s">
        <v>141115</v>
      </c>
      <c r="C63217">
        <v>5</v>
      </c>
      <c r="D63217" s="1">
        <v>43748</v>
      </c>
      <c r="E63217" t="b">
        <v>1</v>
      </c>
      <c r="F63217" t="s">
        <v>141116</v>
      </c>
      <c r="G63217" t="s">
        <v>141117</v>
      </c>
      <c r="H63217">
        <v>6</v>
      </c>
      <c r="I63217" t="s">
        <v>150311</v>
      </c>
    </row>
    <row r="63218" spans="1:9" x14ac:dyDescent="0.2">
      <c r="A63218" t="s">
        <v>3010</v>
      </c>
      <c r="B63218" t="s">
        <v>141118</v>
      </c>
      <c r="C63218">
        <v>5</v>
      </c>
      <c r="D63218" s="1">
        <v>43755</v>
      </c>
      <c r="E63218" t="b">
        <v>1</v>
      </c>
      <c r="F63218" t="s">
        <v>141119</v>
      </c>
      <c r="G63218" t="s">
        <v>141120</v>
      </c>
      <c r="H63218">
        <v>5</v>
      </c>
      <c r="I63218" t="s">
        <v>150311</v>
      </c>
    </row>
    <row r="63219" spans="1:9" x14ac:dyDescent="0.2">
      <c r="A63219" t="s">
        <v>3010</v>
      </c>
      <c r="B63219" t="s">
        <v>17811</v>
      </c>
      <c r="C63219">
        <v>5</v>
      </c>
      <c r="D63219" s="1">
        <v>43785</v>
      </c>
      <c r="E63219" t="b">
        <v>1</v>
      </c>
      <c r="F63219" t="s">
        <v>141121</v>
      </c>
      <c r="G63219" t="s">
        <v>141122</v>
      </c>
      <c r="H63219">
        <v>4</v>
      </c>
      <c r="I63219" t="s">
        <v>150311</v>
      </c>
    </row>
    <row r="63220" spans="1:9" x14ac:dyDescent="0.2">
      <c r="A63220" t="s">
        <v>3010</v>
      </c>
      <c r="B63220" t="s">
        <v>141123</v>
      </c>
      <c r="C63220">
        <v>5</v>
      </c>
      <c r="D63220" s="1">
        <v>43790</v>
      </c>
      <c r="E63220" t="b">
        <v>1</v>
      </c>
      <c r="F63220" t="s">
        <v>141124</v>
      </c>
      <c r="G63220" t="s">
        <v>141125</v>
      </c>
      <c r="H63220">
        <v>3</v>
      </c>
      <c r="I63220" t="s">
        <v>150311</v>
      </c>
    </row>
    <row r="63221" spans="1:9" x14ac:dyDescent="0.2">
      <c r="A63221" t="s">
        <v>3010</v>
      </c>
      <c r="B63221" t="s">
        <v>141126</v>
      </c>
      <c r="C63221">
        <v>5</v>
      </c>
      <c r="D63221" s="1">
        <v>43792</v>
      </c>
      <c r="E63221" t="b">
        <v>1</v>
      </c>
      <c r="F63221" t="s">
        <v>141127</v>
      </c>
      <c r="G63221" t="s">
        <v>141128</v>
      </c>
      <c r="H63221">
        <v>2</v>
      </c>
      <c r="I63221" t="s">
        <v>150311</v>
      </c>
    </row>
    <row r="63222" spans="1:9" x14ac:dyDescent="0.2">
      <c r="A63222" t="s">
        <v>3010</v>
      </c>
      <c r="B63222" t="s">
        <v>72877</v>
      </c>
      <c r="C63222">
        <v>5</v>
      </c>
      <c r="D63222" s="1">
        <v>43790</v>
      </c>
      <c r="E63222" t="b">
        <v>1</v>
      </c>
      <c r="F63222" t="s">
        <v>141129</v>
      </c>
      <c r="G63222" t="s">
        <v>141130</v>
      </c>
      <c r="H63222">
        <v>1</v>
      </c>
      <c r="I63222" t="s">
        <v>150311</v>
      </c>
    </row>
    <row r="63223" spans="1:9" x14ac:dyDescent="0.2">
      <c r="A63223" t="s">
        <v>3010</v>
      </c>
      <c r="B63223" t="s">
        <v>141131</v>
      </c>
      <c r="C63223">
        <v>1</v>
      </c>
      <c r="D63223" s="1">
        <v>43795</v>
      </c>
      <c r="E63223" t="b">
        <v>1</v>
      </c>
      <c r="F63223" t="s">
        <v>141132</v>
      </c>
      <c r="G63223" t="s">
        <v>141133</v>
      </c>
      <c r="H63223">
        <v>3</v>
      </c>
      <c r="I63223" t="s">
        <v>150311</v>
      </c>
    </row>
    <row r="63224" spans="1:9" x14ac:dyDescent="0.2">
      <c r="A63224" t="s">
        <v>3010</v>
      </c>
      <c r="B63224" t="s">
        <v>23999</v>
      </c>
      <c r="C63224">
        <v>5</v>
      </c>
      <c r="D63224" s="1">
        <v>43820</v>
      </c>
      <c r="E63224" t="b">
        <v>1</v>
      </c>
      <c r="F63224" t="s">
        <v>135158</v>
      </c>
      <c r="G63224" t="s">
        <v>141134</v>
      </c>
      <c r="I63224" t="s">
        <v>150311</v>
      </c>
    </row>
    <row r="63225" spans="1:9" x14ac:dyDescent="0.2">
      <c r="A63225" t="s">
        <v>3010</v>
      </c>
      <c r="B63225" t="s">
        <v>12567</v>
      </c>
      <c r="C63225">
        <v>1</v>
      </c>
      <c r="D63225" s="1">
        <v>43804</v>
      </c>
      <c r="E63225" t="b">
        <v>1</v>
      </c>
      <c r="F63225" t="s">
        <v>141135</v>
      </c>
      <c r="G63225" t="s">
        <v>141136</v>
      </c>
      <c r="H63225">
        <v>1</v>
      </c>
      <c r="I63225" t="s">
        <v>150311</v>
      </c>
    </row>
    <row r="63226" spans="1:9" x14ac:dyDescent="0.2">
      <c r="A63226" t="s">
        <v>3010</v>
      </c>
      <c r="B63226" t="s">
        <v>141137</v>
      </c>
      <c r="C63226">
        <v>5</v>
      </c>
      <c r="D63226" s="1">
        <v>43803</v>
      </c>
      <c r="E63226" t="b">
        <v>1</v>
      </c>
      <c r="F63226" t="s">
        <v>141138</v>
      </c>
      <c r="G63226" t="s">
        <v>141139</v>
      </c>
      <c r="I63226" t="s">
        <v>150311</v>
      </c>
    </row>
    <row r="63227" spans="1:9" x14ac:dyDescent="0.2">
      <c r="A63227" t="s">
        <v>3010</v>
      </c>
      <c r="B63227" t="s">
        <v>141140</v>
      </c>
      <c r="C63227">
        <v>3</v>
      </c>
      <c r="D63227" s="1">
        <v>43820</v>
      </c>
      <c r="E63227" t="b">
        <v>1</v>
      </c>
      <c r="F63227" t="s">
        <v>141141</v>
      </c>
      <c r="G63227" t="s">
        <v>141142</v>
      </c>
      <c r="I63227" t="s">
        <v>150311</v>
      </c>
    </row>
    <row r="63228" spans="1:9" x14ac:dyDescent="0.2">
      <c r="A63228" t="s">
        <v>3010</v>
      </c>
      <c r="B63228" t="s">
        <v>138507</v>
      </c>
      <c r="C63228">
        <v>3</v>
      </c>
      <c r="D63228" s="1">
        <v>43822</v>
      </c>
      <c r="E63228" t="b">
        <v>1</v>
      </c>
      <c r="F63228" t="s">
        <v>55384</v>
      </c>
      <c r="G63228" t="s">
        <v>141143</v>
      </c>
      <c r="I63228" t="s">
        <v>150311</v>
      </c>
    </row>
    <row r="63229" spans="1:9" x14ac:dyDescent="0.2">
      <c r="A63229" t="s">
        <v>3010</v>
      </c>
      <c r="B63229" t="s">
        <v>141144</v>
      </c>
      <c r="C63229">
        <v>5</v>
      </c>
      <c r="D63229" s="1">
        <v>43821</v>
      </c>
      <c r="E63229" t="b">
        <v>1</v>
      </c>
      <c r="F63229" t="s">
        <v>141145</v>
      </c>
      <c r="G63229" t="s">
        <v>141146</v>
      </c>
      <c r="I63229" t="s">
        <v>150311</v>
      </c>
    </row>
    <row r="63230" spans="1:9" x14ac:dyDescent="0.2">
      <c r="A63230" t="s">
        <v>3010</v>
      </c>
      <c r="B63230" t="s">
        <v>141147</v>
      </c>
      <c r="C63230">
        <v>1</v>
      </c>
      <c r="D63230" s="1">
        <v>43768</v>
      </c>
      <c r="E63230" t="b">
        <v>1</v>
      </c>
      <c r="F63230" t="s">
        <v>141148</v>
      </c>
      <c r="G63230" t="s">
        <v>141149</v>
      </c>
      <c r="H63230">
        <v>14</v>
      </c>
      <c r="I63230" t="s">
        <v>150311</v>
      </c>
    </row>
    <row r="63231" spans="1:9" x14ac:dyDescent="0.2">
      <c r="A63231" t="s">
        <v>3010</v>
      </c>
      <c r="B63231" t="s">
        <v>141150</v>
      </c>
      <c r="C63231">
        <v>2</v>
      </c>
      <c r="D63231" s="1">
        <v>43823</v>
      </c>
      <c r="E63231" t="b">
        <v>1</v>
      </c>
      <c r="F63231" t="s">
        <v>141151</v>
      </c>
      <c r="G63231" t="s">
        <v>141152</v>
      </c>
      <c r="I63231" t="s">
        <v>150311</v>
      </c>
    </row>
    <row r="63232" spans="1:9" x14ac:dyDescent="0.2">
      <c r="A63232" t="s">
        <v>3010</v>
      </c>
      <c r="B63232" t="s">
        <v>47889</v>
      </c>
      <c r="C63232">
        <v>5</v>
      </c>
      <c r="D63232" s="1">
        <v>43811</v>
      </c>
      <c r="E63232" t="b">
        <v>1</v>
      </c>
      <c r="F63232" t="s">
        <v>141153</v>
      </c>
      <c r="G63232" t="s">
        <v>141154</v>
      </c>
      <c r="I63232" t="s">
        <v>150311</v>
      </c>
    </row>
    <row r="63233" spans="1:9" x14ac:dyDescent="0.2">
      <c r="A63233" t="s">
        <v>3010</v>
      </c>
      <c r="B63233" t="s">
        <v>3610</v>
      </c>
      <c r="C63233">
        <v>5</v>
      </c>
      <c r="D63233" s="1">
        <v>43807</v>
      </c>
      <c r="E63233" t="b">
        <v>1</v>
      </c>
      <c r="F63233" t="s">
        <v>141155</v>
      </c>
      <c r="G63233" t="s">
        <v>141156</v>
      </c>
      <c r="I63233" t="s">
        <v>150311</v>
      </c>
    </row>
    <row r="63234" spans="1:9" x14ac:dyDescent="0.2">
      <c r="A63234" t="s">
        <v>3010</v>
      </c>
      <c r="B63234" t="s">
        <v>141157</v>
      </c>
      <c r="C63234">
        <v>3</v>
      </c>
      <c r="D63234" s="1">
        <v>43814</v>
      </c>
      <c r="E63234" t="b">
        <v>1</v>
      </c>
      <c r="F63234" t="s">
        <v>141158</v>
      </c>
      <c r="G63234" t="s">
        <v>141159</v>
      </c>
      <c r="I63234" t="s">
        <v>150311</v>
      </c>
    </row>
    <row r="63235" spans="1:9" x14ac:dyDescent="0.2">
      <c r="A63235" t="s">
        <v>3014</v>
      </c>
      <c r="B63235" t="s">
        <v>141160</v>
      </c>
      <c r="C63235">
        <v>1</v>
      </c>
      <c r="D63235" s="1">
        <v>43770</v>
      </c>
      <c r="E63235" t="b">
        <v>1</v>
      </c>
      <c r="F63235" t="s">
        <v>141161</v>
      </c>
      <c r="G63235" t="s">
        <v>141162</v>
      </c>
      <c r="I63235" t="s">
        <v>150311</v>
      </c>
    </row>
    <row r="63236" spans="1:9" x14ac:dyDescent="0.2">
      <c r="A63236" t="s">
        <v>3019</v>
      </c>
      <c r="B63236" t="s">
        <v>141163</v>
      </c>
      <c r="C63236">
        <v>5</v>
      </c>
      <c r="D63236" s="1">
        <v>43769</v>
      </c>
      <c r="E63236" t="b">
        <v>1</v>
      </c>
      <c r="F63236" t="s">
        <v>141164</v>
      </c>
      <c r="G63236" t="s">
        <v>141165</v>
      </c>
      <c r="H63236">
        <v>2</v>
      </c>
      <c r="I63236" t="s">
        <v>150311</v>
      </c>
    </row>
    <row r="63237" spans="1:9" x14ac:dyDescent="0.2">
      <c r="A63237" t="s">
        <v>3019</v>
      </c>
      <c r="B63237" t="s">
        <v>29713</v>
      </c>
      <c r="C63237">
        <v>5</v>
      </c>
      <c r="D63237" s="1">
        <v>43741</v>
      </c>
      <c r="E63237" t="b">
        <v>1</v>
      </c>
      <c r="F63237" t="s">
        <v>4830</v>
      </c>
      <c r="G63237" t="s">
        <v>141166</v>
      </c>
      <c r="H63237">
        <v>2</v>
      </c>
      <c r="I63237" t="s">
        <v>150311</v>
      </c>
    </row>
    <row r="63238" spans="1:9" x14ac:dyDescent="0.2">
      <c r="A63238" t="s">
        <v>3019</v>
      </c>
      <c r="B63238" t="s">
        <v>141167</v>
      </c>
      <c r="C63238">
        <v>4</v>
      </c>
      <c r="D63238" s="1">
        <v>43809</v>
      </c>
      <c r="E63238" t="b">
        <v>1</v>
      </c>
      <c r="F63238" t="s">
        <v>6085</v>
      </c>
      <c r="G63238" t="s">
        <v>141168</v>
      </c>
      <c r="I63238" t="s">
        <v>150311</v>
      </c>
    </row>
    <row r="63239" spans="1:9" x14ac:dyDescent="0.2">
      <c r="A63239" t="s">
        <v>3019</v>
      </c>
      <c r="B63239" t="s">
        <v>141169</v>
      </c>
      <c r="C63239">
        <v>1</v>
      </c>
      <c r="D63239" s="1">
        <v>43818</v>
      </c>
      <c r="E63239" t="b">
        <v>1</v>
      </c>
      <c r="F63239" t="s">
        <v>141170</v>
      </c>
      <c r="G63239" t="s">
        <v>141171</v>
      </c>
      <c r="I63239" t="s">
        <v>150311</v>
      </c>
    </row>
    <row r="63240" spans="1:9" x14ac:dyDescent="0.2">
      <c r="A63240" t="s">
        <v>3019</v>
      </c>
      <c r="B63240" t="s">
        <v>141172</v>
      </c>
      <c r="C63240">
        <v>5</v>
      </c>
      <c r="D63240" s="1">
        <v>43752</v>
      </c>
      <c r="E63240" t="b">
        <v>1</v>
      </c>
      <c r="F63240" t="s">
        <v>38432</v>
      </c>
      <c r="G63240" t="s">
        <v>141173</v>
      </c>
      <c r="I63240" t="s">
        <v>150314</v>
      </c>
    </row>
    <row r="63241" spans="1:9" x14ac:dyDescent="0.2">
      <c r="A63241" t="s">
        <v>3019</v>
      </c>
      <c r="B63241" t="s">
        <v>141174</v>
      </c>
      <c r="C63241">
        <v>4</v>
      </c>
      <c r="D63241" s="1">
        <v>43823</v>
      </c>
      <c r="E63241" t="b">
        <v>1</v>
      </c>
      <c r="F63241" t="s">
        <v>8309</v>
      </c>
      <c r="G63241" t="s">
        <v>4830</v>
      </c>
      <c r="I63241" t="s">
        <v>150311</v>
      </c>
    </row>
    <row r="63242" spans="1:9" x14ac:dyDescent="0.2">
      <c r="A63242" t="s">
        <v>3024</v>
      </c>
      <c r="B63242" t="s">
        <v>124805</v>
      </c>
      <c r="C63242">
        <v>5</v>
      </c>
      <c r="D63242" s="1">
        <v>43638</v>
      </c>
      <c r="E63242" t="b">
        <v>1</v>
      </c>
      <c r="F63242" t="s">
        <v>124806</v>
      </c>
      <c r="G63242" t="s">
        <v>124807</v>
      </c>
      <c r="H63242">
        <v>134</v>
      </c>
      <c r="I63242" t="s">
        <v>150311</v>
      </c>
    </row>
    <row r="63243" spans="1:9" x14ac:dyDescent="0.2">
      <c r="A63243" t="s">
        <v>3024</v>
      </c>
      <c r="B63243" t="s">
        <v>16670</v>
      </c>
      <c r="C63243">
        <v>3</v>
      </c>
      <c r="D63243" s="1">
        <v>43425</v>
      </c>
      <c r="E63243" t="b">
        <v>1</v>
      </c>
      <c r="F63243" t="s">
        <v>124808</v>
      </c>
      <c r="G63243" t="s">
        <v>124809</v>
      </c>
      <c r="H63243">
        <v>84</v>
      </c>
      <c r="I63243" t="s">
        <v>150311</v>
      </c>
    </row>
    <row r="63244" spans="1:9" x14ac:dyDescent="0.2">
      <c r="A63244" t="s">
        <v>3024</v>
      </c>
      <c r="B63244" t="s">
        <v>124810</v>
      </c>
      <c r="C63244">
        <v>4</v>
      </c>
      <c r="D63244" s="1">
        <v>43459</v>
      </c>
      <c r="E63244" t="b">
        <v>1</v>
      </c>
      <c r="F63244" t="s">
        <v>15567</v>
      </c>
      <c r="G63244" t="s">
        <v>124811</v>
      </c>
      <c r="H63244">
        <v>67</v>
      </c>
      <c r="I63244" t="s">
        <v>150311</v>
      </c>
    </row>
    <row r="63245" spans="1:9" x14ac:dyDescent="0.2">
      <c r="A63245" t="s">
        <v>3024</v>
      </c>
      <c r="B63245" t="s">
        <v>124812</v>
      </c>
      <c r="C63245">
        <v>1</v>
      </c>
      <c r="D63245" s="1">
        <v>43645</v>
      </c>
      <c r="E63245" t="b">
        <v>1</v>
      </c>
      <c r="F63245" t="s">
        <v>124813</v>
      </c>
      <c r="G63245" t="s">
        <v>124814</v>
      </c>
      <c r="H63245">
        <v>56</v>
      </c>
      <c r="I63245" t="s">
        <v>150311</v>
      </c>
    </row>
    <row r="63246" spans="1:9" x14ac:dyDescent="0.2">
      <c r="A63246" t="s">
        <v>3024</v>
      </c>
      <c r="B63246" t="s">
        <v>124815</v>
      </c>
      <c r="C63246">
        <v>1</v>
      </c>
      <c r="D63246" s="1">
        <v>43446</v>
      </c>
      <c r="E63246" t="b">
        <v>1</v>
      </c>
      <c r="F63246" t="s">
        <v>124816</v>
      </c>
      <c r="G63246" t="s">
        <v>124817</v>
      </c>
      <c r="H63246">
        <v>51</v>
      </c>
      <c r="I63246" t="s">
        <v>150311</v>
      </c>
    </row>
    <row r="63247" spans="1:9" x14ac:dyDescent="0.2">
      <c r="A63247" t="s">
        <v>3024</v>
      </c>
      <c r="B63247" t="s">
        <v>3610</v>
      </c>
      <c r="C63247">
        <v>5</v>
      </c>
      <c r="D63247" s="1">
        <v>43612</v>
      </c>
      <c r="E63247" t="b">
        <v>1</v>
      </c>
      <c r="F63247" t="s">
        <v>124818</v>
      </c>
      <c r="G63247" t="s">
        <v>124819</v>
      </c>
      <c r="H63247">
        <v>34</v>
      </c>
      <c r="I63247" t="s">
        <v>150311</v>
      </c>
    </row>
    <row r="63248" spans="1:9" x14ac:dyDescent="0.2">
      <c r="A63248" t="s">
        <v>3024</v>
      </c>
      <c r="B63248" t="s">
        <v>124820</v>
      </c>
      <c r="C63248">
        <v>1</v>
      </c>
      <c r="D63248" s="1">
        <v>43647</v>
      </c>
      <c r="E63248" t="b">
        <v>1</v>
      </c>
      <c r="F63248" t="s">
        <v>124821</v>
      </c>
      <c r="G63248" t="s">
        <v>124822</v>
      </c>
      <c r="H63248">
        <v>31</v>
      </c>
      <c r="I63248" t="s">
        <v>150311</v>
      </c>
    </row>
    <row r="63249" spans="1:9" x14ac:dyDescent="0.2">
      <c r="A63249" t="s">
        <v>3024</v>
      </c>
      <c r="B63249" t="s">
        <v>6742</v>
      </c>
      <c r="C63249">
        <v>3</v>
      </c>
      <c r="D63249" s="1">
        <v>43441</v>
      </c>
      <c r="E63249" t="b">
        <v>0</v>
      </c>
      <c r="F63249" t="s">
        <v>124823</v>
      </c>
      <c r="G63249" t="s">
        <v>124824</v>
      </c>
      <c r="H63249">
        <v>57</v>
      </c>
      <c r="I63249" t="s">
        <v>150311</v>
      </c>
    </row>
    <row r="63250" spans="1:9" x14ac:dyDescent="0.2">
      <c r="A63250" t="s">
        <v>3024</v>
      </c>
      <c r="B63250" t="s">
        <v>80213</v>
      </c>
      <c r="C63250">
        <v>1</v>
      </c>
      <c r="D63250" s="1">
        <v>43658</v>
      </c>
      <c r="E63250" t="b">
        <v>1</v>
      </c>
      <c r="F63250" t="s">
        <v>124825</v>
      </c>
      <c r="G63250" t="s">
        <v>124826</v>
      </c>
      <c r="H63250">
        <v>14</v>
      </c>
      <c r="I63250" t="s">
        <v>150311</v>
      </c>
    </row>
    <row r="63251" spans="1:9" x14ac:dyDescent="0.2">
      <c r="A63251" t="s">
        <v>3024</v>
      </c>
      <c r="B63251" t="s">
        <v>37796</v>
      </c>
      <c r="C63251">
        <v>3</v>
      </c>
      <c r="D63251" s="1">
        <v>43701</v>
      </c>
      <c r="E63251" t="b">
        <v>1</v>
      </c>
      <c r="F63251" t="s">
        <v>124827</v>
      </c>
      <c r="G63251" t="s">
        <v>124828</v>
      </c>
      <c r="H63251">
        <v>6</v>
      </c>
      <c r="I63251" t="s">
        <v>150311</v>
      </c>
    </row>
    <row r="63252" spans="1:9" x14ac:dyDescent="0.2">
      <c r="A63252" t="s">
        <v>3024</v>
      </c>
      <c r="B63252" t="s">
        <v>94127</v>
      </c>
      <c r="C63252">
        <v>1</v>
      </c>
      <c r="D63252" s="1">
        <v>43680</v>
      </c>
      <c r="E63252" t="b">
        <v>1</v>
      </c>
      <c r="F63252" t="s">
        <v>124829</v>
      </c>
      <c r="G63252" t="s">
        <v>124830</v>
      </c>
      <c r="H63252">
        <v>9</v>
      </c>
      <c r="I63252" t="s">
        <v>150311</v>
      </c>
    </row>
    <row r="63253" spans="1:9" x14ac:dyDescent="0.2">
      <c r="A63253" t="s">
        <v>3024</v>
      </c>
      <c r="B63253" t="s">
        <v>124831</v>
      </c>
      <c r="C63253">
        <v>3</v>
      </c>
      <c r="D63253" s="1">
        <v>43680</v>
      </c>
      <c r="E63253" t="b">
        <v>1</v>
      </c>
      <c r="F63253" t="s">
        <v>124832</v>
      </c>
      <c r="G63253" t="s">
        <v>124833</v>
      </c>
      <c r="H63253">
        <v>9</v>
      </c>
      <c r="I63253" t="s">
        <v>150311</v>
      </c>
    </row>
    <row r="63254" spans="1:9" x14ac:dyDescent="0.2">
      <c r="A63254" t="s">
        <v>3024</v>
      </c>
      <c r="B63254" t="s">
        <v>115060</v>
      </c>
      <c r="C63254">
        <v>1</v>
      </c>
      <c r="D63254" s="1">
        <v>43678</v>
      </c>
      <c r="E63254" t="b">
        <v>1</v>
      </c>
      <c r="F63254" t="s">
        <v>124834</v>
      </c>
      <c r="G63254" t="s">
        <v>124835</v>
      </c>
      <c r="H63254">
        <v>7</v>
      </c>
      <c r="I63254" t="s">
        <v>150311</v>
      </c>
    </row>
    <row r="63255" spans="1:9" x14ac:dyDescent="0.2">
      <c r="A63255" t="s">
        <v>3024</v>
      </c>
      <c r="B63255" t="s">
        <v>124836</v>
      </c>
      <c r="C63255">
        <v>5</v>
      </c>
      <c r="D63255" s="1">
        <v>43651</v>
      </c>
      <c r="E63255" t="b">
        <v>1</v>
      </c>
      <c r="F63255" t="s">
        <v>124837</v>
      </c>
      <c r="G63255" t="s">
        <v>124838</v>
      </c>
      <c r="H63255">
        <v>7</v>
      </c>
      <c r="I63255" t="s">
        <v>150311</v>
      </c>
    </row>
    <row r="63256" spans="1:9" x14ac:dyDescent="0.2">
      <c r="A63256" t="s">
        <v>3024</v>
      </c>
      <c r="B63256" t="s">
        <v>124839</v>
      </c>
      <c r="C63256">
        <v>1</v>
      </c>
      <c r="D63256" s="1">
        <v>43648</v>
      </c>
      <c r="E63256" t="b">
        <v>1</v>
      </c>
      <c r="F63256" t="s">
        <v>124840</v>
      </c>
      <c r="G63256" t="s">
        <v>124841</v>
      </c>
      <c r="H63256">
        <v>7</v>
      </c>
      <c r="I63256" t="s">
        <v>150311</v>
      </c>
    </row>
    <row r="63257" spans="1:9" x14ac:dyDescent="0.2">
      <c r="A63257" t="s">
        <v>3024</v>
      </c>
      <c r="B63257" t="s">
        <v>124842</v>
      </c>
      <c r="C63257">
        <v>3</v>
      </c>
      <c r="D63257" s="1">
        <v>43779</v>
      </c>
      <c r="E63257" t="b">
        <v>1</v>
      </c>
      <c r="F63257" t="s">
        <v>124843</v>
      </c>
      <c r="G63257" t="s">
        <v>124844</v>
      </c>
      <c r="H63257">
        <v>1</v>
      </c>
      <c r="I63257" t="s">
        <v>150311</v>
      </c>
    </row>
    <row r="63258" spans="1:9" x14ac:dyDescent="0.2">
      <c r="A63258" t="s">
        <v>3024</v>
      </c>
      <c r="B63258" t="s">
        <v>124845</v>
      </c>
      <c r="C63258">
        <v>3</v>
      </c>
      <c r="D63258" s="1">
        <v>43790</v>
      </c>
      <c r="E63258" t="b">
        <v>1</v>
      </c>
      <c r="F63258" t="s">
        <v>124846</v>
      </c>
      <c r="G63258" t="s">
        <v>124847</v>
      </c>
      <c r="H63258">
        <v>4</v>
      </c>
      <c r="I63258" t="s">
        <v>150311</v>
      </c>
    </row>
    <row r="63259" spans="1:9" x14ac:dyDescent="0.2">
      <c r="A63259" t="s">
        <v>3024</v>
      </c>
      <c r="B63259" t="s">
        <v>124848</v>
      </c>
      <c r="C63259">
        <v>2</v>
      </c>
      <c r="D63259" s="1">
        <v>43783</v>
      </c>
      <c r="E63259" t="b">
        <v>1</v>
      </c>
      <c r="F63259" t="s">
        <v>124849</v>
      </c>
      <c r="G63259" t="s">
        <v>124850</v>
      </c>
      <c r="H63259">
        <v>2</v>
      </c>
      <c r="I63259" t="s">
        <v>150311</v>
      </c>
    </row>
    <row r="63260" spans="1:9" x14ac:dyDescent="0.2">
      <c r="A63260" t="s">
        <v>3024</v>
      </c>
      <c r="B63260" t="s">
        <v>13437</v>
      </c>
      <c r="C63260">
        <v>1</v>
      </c>
      <c r="D63260" s="1">
        <v>43735</v>
      </c>
      <c r="E63260" t="b">
        <v>1</v>
      </c>
      <c r="F63260" t="s">
        <v>124851</v>
      </c>
      <c r="G63260" t="s">
        <v>124852</v>
      </c>
      <c r="H63260">
        <v>5</v>
      </c>
      <c r="I63260" t="s">
        <v>150314</v>
      </c>
    </row>
    <row r="63261" spans="1:9" x14ac:dyDescent="0.2">
      <c r="A63261" t="s">
        <v>3024</v>
      </c>
      <c r="B63261" t="s">
        <v>124853</v>
      </c>
      <c r="C63261">
        <v>5</v>
      </c>
      <c r="D63261" s="1">
        <v>43721</v>
      </c>
      <c r="E63261" t="b">
        <v>1</v>
      </c>
      <c r="F63261" t="s">
        <v>124854</v>
      </c>
      <c r="G63261" t="s">
        <v>124855</v>
      </c>
      <c r="H63261">
        <v>3</v>
      </c>
      <c r="I63261" t="s">
        <v>150311</v>
      </c>
    </row>
    <row r="63262" spans="1:9" x14ac:dyDescent="0.2">
      <c r="A63262" t="s">
        <v>3024</v>
      </c>
      <c r="B63262" t="s">
        <v>124856</v>
      </c>
      <c r="C63262">
        <v>5</v>
      </c>
      <c r="D63262" s="1">
        <v>43701</v>
      </c>
      <c r="E63262" t="b">
        <v>1</v>
      </c>
      <c r="F63262" t="s">
        <v>124857</v>
      </c>
      <c r="G63262" t="s">
        <v>124858</v>
      </c>
      <c r="H63262">
        <v>4</v>
      </c>
      <c r="I63262" t="s">
        <v>150311</v>
      </c>
    </row>
    <row r="63263" spans="1:9" x14ac:dyDescent="0.2">
      <c r="A63263" t="s">
        <v>3024</v>
      </c>
      <c r="B63263" t="s">
        <v>8977</v>
      </c>
      <c r="C63263">
        <v>1</v>
      </c>
      <c r="D63263" s="1">
        <v>43684</v>
      </c>
      <c r="E63263" t="b">
        <v>1</v>
      </c>
      <c r="F63263" t="s">
        <v>124859</v>
      </c>
      <c r="G63263" t="s">
        <v>124860</v>
      </c>
      <c r="H63263">
        <v>5</v>
      </c>
      <c r="I63263" t="s">
        <v>150311</v>
      </c>
    </row>
    <row r="63264" spans="1:9" x14ac:dyDescent="0.2">
      <c r="A63264" t="s">
        <v>3024</v>
      </c>
      <c r="B63264" t="s">
        <v>6496</v>
      </c>
      <c r="C63264">
        <v>5</v>
      </c>
      <c r="D63264" s="1">
        <v>43692</v>
      </c>
      <c r="E63264" t="b">
        <v>1</v>
      </c>
      <c r="F63264" t="s">
        <v>124861</v>
      </c>
      <c r="G63264" t="s">
        <v>124862</v>
      </c>
      <c r="H63264">
        <v>2</v>
      </c>
      <c r="I63264" t="s">
        <v>150311</v>
      </c>
    </row>
    <row r="63265" spans="1:9" x14ac:dyDescent="0.2">
      <c r="A63265" t="s">
        <v>3024</v>
      </c>
      <c r="B63265" t="s">
        <v>83234</v>
      </c>
      <c r="C63265">
        <v>5</v>
      </c>
      <c r="D63265" s="1">
        <v>43732</v>
      </c>
      <c r="E63265" t="b">
        <v>1</v>
      </c>
      <c r="F63265" t="s">
        <v>124863</v>
      </c>
      <c r="G63265" t="s">
        <v>124864</v>
      </c>
      <c r="I63265" t="s">
        <v>150311</v>
      </c>
    </row>
    <row r="63266" spans="1:9" x14ac:dyDescent="0.2">
      <c r="A63266" t="s">
        <v>3024</v>
      </c>
      <c r="B63266" t="s">
        <v>50726</v>
      </c>
      <c r="C63266">
        <v>1</v>
      </c>
      <c r="D63266" s="1">
        <v>43775</v>
      </c>
      <c r="E63266" t="b">
        <v>1</v>
      </c>
      <c r="F63266" t="s">
        <v>124865</v>
      </c>
      <c r="G63266" t="s">
        <v>124866</v>
      </c>
      <c r="H63266">
        <v>1</v>
      </c>
      <c r="I63266" t="s">
        <v>150311</v>
      </c>
    </row>
    <row r="63267" spans="1:9" x14ac:dyDescent="0.2">
      <c r="A63267" t="s">
        <v>3024</v>
      </c>
      <c r="B63267" t="s">
        <v>3610</v>
      </c>
      <c r="C63267">
        <v>1</v>
      </c>
      <c r="D63267" s="1">
        <v>43695</v>
      </c>
      <c r="E63267" t="b">
        <v>1</v>
      </c>
      <c r="F63267" t="s">
        <v>75374</v>
      </c>
      <c r="G63267" t="s">
        <v>124867</v>
      </c>
      <c r="H63267">
        <v>4</v>
      </c>
      <c r="I63267" t="s">
        <v>150311</v>
      </c>
    </row>
    <row r="63268" spans="1:9" x14ac:dyDescent="0.2">
      <c r="A63268" t="s">
        <v>3024</v>
      </c>
      <c r="B63268" t="s">
        <v>91368</v>
      </c>
      <c r="C63268">
        <v>5</v>
      </c>
      <c r="D63268" s="1">
        <v>43818</v>
      </c>
      <c r="E63268" t="b">
        <v>1</v>
      </c>
      <c r="F63268" t="s">
        <v>124868</v>
      </c>
      <c r="G63268" t="s">
        <v>124869</v>
      </c>
      <c r="H63268">
        <v>1</v>
      </c>
      <c r="I63268" t="s">
        <v>150311</v>
      </c>
    </row>
    <row r="63269" spans="1:9" x14ac:dyDescent="0.2">
      <c r="A63269" t="s">
        <v>3024</v>
      </c>
      <c r="B63269" t="s">
        <v>124870</v>
      </c>
      <c r="C63269">
        <v>1</v>
      </c>
      <c r="D63269" s="1">
        <v>43782</v>
      </c>
      <c r="E63269" t="b">
        <v>1</v>
      </c>
      <c r="F63269" t="s">
        <v>124871</v>
      </c>
      <c r="G63269" t="s">
        <v>124872</v>
      </c>
      <c r="H63269">
        <v>3</v>
      </c>
      <c r="I63269" t="s">
        <v>150314</v>
      </c>
    </row>
    <row r="63270" spans="1:9" x14ac:dyDescent="0.2">
      <c r="A63270" t="s">
        <v>3024</v>
      </c>
      <c r="B63270" t="s">
        <v>124873</v>
      </c>
      <c r="C63270">
        <v>5</v>
      </c>
      <c r="D63270" s="1">
        <v>43719</v>
      </c>
      <c r="E63270" t="b">
        <v>1</v>
      </c>
      <c r="F63270" t="s">
        <v>4723</v>
      </c>
      <c r="G63270" t="s">
        <v>124874</v>
      </c>
      <c r="H63270">
        <v>3</v>
      </c>
      <c r="I63270" t="s">
        <v>150311</v>
      </c>
    </row>
    <row r="63271" spans="1:9" x14ac:dyDescent="0.2">
      <c r="A63271" t="s">
        <v>3024</v>
      </c>
      <c r="B63271" t="s">
        <v>86196</v>
      </c>
      <c r="C63271">
        <v>1</v>
      </c>
      <c r="D63271" s="1">
        <v>43817</v>
      </c>
      <c r="E63271" t="b">
        <v>1</v>
      </c>
      <c r="F63271" t="s">
        <v>124875</v>
      </c>
      <c r="G63271" t="s">
        <v>124876</v>
      </c>
      <c r="H63271">
        <v>1</v>
      </c>
      <c r="I63271" t="s">
        <v>150311</v>
      </c>
    </row>
    <row r="63272" spans="1:9" x14ac:dyDescent="0.2">
      <c r="A63272" t="s">
        <v>3024</v>
      </c>
      <c r="B63272" t="s">
        <v>68965</v>
      </c>
      <c r="C63272">
        <v>5</v>
      </c>
      <c r="D63272" s="1">
        <v>43711</v>
      </c>
      <c r="E63272" t="b">
        <v>1</v>
      </c>
      <c r="F63272" t="s">
        <v>4726</v>
      </c>
      <c r="G63272" t="s">
        <v>124877</v>
      </c>
      <c r="H63272">
        <v>1</v>
      </c>
      <c r="I63272" t="s">
        <v>150311</v>
      </c>
    </row>
    <row r="63273" spans="1:9" x14ac:dyDescent="0.2">
      <c r="A63273" t="s">
        <v>3024</v>
      </c>
      <c r="B63273" t="s">
        <v>124878</v>
      </c>
      <c r="C63273">
        <v>3</v>
      </c>
      <c r="D63273" s="1">
        <v>43822</v>
      </c>
      <c r="E63273" t="b">
        <v>1</v>
      </c>
      <c r="F63273" t="s">
        <v>124879</v>
      </c>
      <c r="G63273" t="s">
        <v>124880</v>
      </c>
      <c r="I63273" t="s">
        <v>150311</v>
      </c>
    </row>
    <row r="63274" spans="1:9" x14ac:dyDescent="0.2">
      <c r="A63274" t="s">
        <v>3024</v>
      </c>
      <c r="B63274" t="s">
        <v>124881</v>
      </c>
      <c r="C63274">
        <v>1</v>
      </c>
      <c r="D63274" s="1">
        <v>43746</v>
      </c>
      <c r="E63274" t="b">
        <v>1</v>
      </c>
      <c r="F63274" t="s">
        <v>124882</v>
      </c>
      <c r="G63274" t="s">
        <v>124883</v>
      </c>
      <c r="H63274">
        <v>3</v>
      </c>
      <c r="I63274" t="s">
        <v>150311</v>
      </c>
    </row>
    <row r="63275" spans="1:9" x14ac:dyDescent="0.2">
      <c r="A63275" t="s">
        <v>3024</v>
      </c>
      <c r="B63275" t="s">
        <v>124884</v>
      </c>
      <c r="C63275">
        <v>5</v>
      </c>
      <c r="D63275" s="1">
        <v>43805</v>
      </c>
      <c r="E63275" t="b">
        <v>1</v>
      </c>
      <c r="F63275" t="s">
        <v>40108</v>
      </c>
      <c r="G63275" t="s">
        <v>124885</v>
      </c>
      <c r="I63275" t="s">
        <v>150311</v>
      </c>
    </row>
    <row r="63276" spans="1:9" x14ac:dyDescent="0.2">
      <c r="A63276" t="s">
        <v>3024</v>
      </c>
      <c r="B63276" t="s">
        <v>124886</v>
      </c>
      <c r="C63276">
        <v>5</v>
      </c>
      <c r="D63276" s="1">
        <v>43735</v>
      </c>
      <c r="E63276" t="b">
        <v>1</v>
      </c>
      <c r="F63276" t="s">
        <v>124887</v>
      </c>
      <c r="G63276" t="s">
        <v>124888</v>
      </c>
      <c r="H63276">
        <v>3</v>
      </c>
      <c r="I63276" t="s">
        <v>150314</v>
      </c>
    </row>
    <row r="63277" spans="1:9" x14ac:dyDescent="0.2">
      <c r="A63277" t="s">
        <v>3024</v>
      </c>
      <c r="B63277" t="s">
        <v>17099</v>
      </c>
      <c r="C63277">
        <v>5</v>
      </c>
      <c r="D63277" s="1">
        <v>43749</v>
      </c>
      <c r="E63277" t="b">
        <v>1</v>
      </c>
      <c r="F63277" t="s">
        <v>58433</v>
      </c>
      <c r="G63277" t="s">
        <v>124889</v>
      </c>
      <c r="H63277">
        <v>1</v>
      </c>
      <c r="I63277" t="s">
        <v>150311</v>
      </c>
    </row>
    <row r="63278" spans="1:9" x14ac:dyDescent="0.2">
      <c r="A63278" t="s">
        <v>3024</v>
      </c>
      <c r="B63278" t="s">
        <v>20253</v>
      </c>
      <c r="C63278">
        <v>5</v>
      </c>
      <c r="D63278" s="1">
        <v>43788</v>
      </c>
      <c r="E63278" t="b">
        <v>1</v>
      </c>
      <c r="F63278" t="s">
        <v>19906</v>
      </c>
      <c r="G63278" t="s">
        <v>124890</v>
      </c>
      <c r="H63278">
        <v>1</v>
      </c>
      <c r="I63278" t="s">
        <v>150311</v>
      </c>
    </row>
    <row r="63279" spans="1:9" x14ac:dyDescent="0.2">
      <c r="A63279" t="s">
        <v>3024</v>
      </c>
      <c r="B63279" t="s">
        <v>124891</v>
      </c>
      <c r="C63279">
        <v>5</v>
      </c>
      <c r="D63279" s="1">
        <v>43772</v>
      </c>
      <c r="E63279" t="b">
        <v>1</v>
      </c>
      <c r="F63279" t="s">
        <v>124892</v>
      </c>
      <c r="G63279" t="s">
        <v>124893</v>
      </c>
      <c r="H63279">
        <v>2</v>
      </c>
      <c r="I63279" t="s">
        <v>150311</v>
      </c>
    </row>
    <row r="63280" spans="1:9" x14ac:dyDescent="0.2">
      <c r="A63280" t="s">
        <v>3024</v>
      </c>
      <c r="B63280" t="s">
        <v>124894</v>
      </c>
      <c r="C63280">
        <v>5</v>
      </c>
      <c r="D63280" s="1">
        <v>43663</v>
      </c>
      <c r="E63280" t="b">
        <v>1</v>
      </c>
      <c r="F63280" t="s">
        <v>4723</v>
      </c>
      <c r="G63280" t="s">
        <v>124895</v>
      </c>
      <c r="H63280">
        <v>3</v>
      </c>
      <c r="I63280" t="s">
        <v>150311</v>
      </c>
    </row>
    <row r="63281" spans="1:9" x14ac:dyDescent="0.2">
      <c r="A63281" t="s">
        <v>3024</v>
      </c>
      <c r="B63281" t="s">
        <v>26893</v>
      </c>
      <c r="C63281">
        <v>5</v>
      </c>
      <c r="D63281" s="1">
        <v>43798</v>
      </c>
      <c r="E63281" t="b">
        <v>1</v>
      </c>
      <c r="F63281" t="s">
        <v>18719</v>
      </c>
      <c r="G63281" t="s">
        <v>124896</v>
      </c>
      <c r="I63281" t="s">
        <v>150311</v>
      </c>
    </row>
    <row r="63282" spans="1:9" x14ac:dyDescent="0.2">
      <c r="A63282" t="s">
        <v>3024</v>
      </c>
      <c r="B63282" t="s">
        <v>53769</v>
      </c>
      <c r="C63282">
        <v>4</v>
      </c>
      <c r="D63282" s="1">
        <v>43727</v>
      </c>
      <c r="E63282" t="b">
        <v>1</v>
      </c>
      <c r="F63282" t="s">
        <v>4830</v>
      </c>
      <c r="G63282" t="s">
        <v>124897</v>
      </c>
      <c r="H63282">
        <v>1</v>
      </c>
      <c r="I63282" t="s">
        <v>150311</v>
      </c>
    </row>
    <row r="63283" spans="1:9" x14ac:dyDescent="0.2">
      <c r="A63283" t="s">
        <v>3024</v>
      </c>
      <c r="B63283" t="s">
        <v>124898</v>
      </c>
      <c r="C63283">
        <v>1</v>
      </c>
      <c r="D63283" s="1">
        <v>43820</v>
      </c>
      <c r="E63283" t="b">
        <v>1</v>
      </c>
      <c r="F63283" t="s">
        <v>32739</v>
      </c>
      <c r="G63283" t="s">
        <v>124899</v>
      </c>
      <c r="H63283">
        <v>1</v>
      </c>
      <c r="I63283" t="s">
        <v>150311</v>
      </c>
    </row>
    <row r="63284" spans="1:9" x14ac:dyDescent="0.2">
      <c r="A63284" t="s">
        <v>3024</v>
      </c>
      <c r="B63284" t="s">
        <v>124900</v>
      </c>
      <c r="C63284">
        <v>5</v>
      </c>
      <c r="D63284" s="1">
        <v>43727</v>
      </c>
      <c r="E63284" t="b">
        <v>1</v>
      </c>
      <c r="F63284" t="s">
        <v>124901</v>
      </c>
      <c r="G63284" t="s">
        <v>124902</v>
      </c>
      <c r="H63284">
        <v>1</v>
      </c>
      <c r="I63284" t="s">
        <v>150311</v>
      </c>
    </row>
    <row r="63285" spans="1:9" x14ac:dyDescent="0.2">
      <c r="A63285" t="s">
        <v>3024</v>
      </c>
      <c r="B63285" t="s">
        <v>124903</v>
      </c>
      <c r="C63285">
        <v>5</v>
      </c>
      <c r="D63285" s="1">
        <v>43815</v>
      </c>
      <c r="E63285" t="b">
        <v>1</v>
      </c>
      <c r="F63285" t="s">
        <v>29603</v>
      </c>
      <c r="G63285" t="s">
        <v>124904</v>
      </c>
      <c r="I63285" t="s">
        <v>150311</v>
      </c>
    </row>
    <row r="63286" spans="1:9" x14ac:dyDescent="0.2">
      <c r="A63286" t="s">
        <v>3024</v>
      </c>
      <c r="B63286" t="s">
        <v>124905</v>
      </c>
      <c r="C63286">
        <v>5</v>
      </c>
      <c r="D63286" s="1">
        <v>43804</v>
      </c>
      <c r="E63286" t="b">
        <v>1</v>
      </c>
      <c r="F63286" t="s">
        <v>124906</v>
      </c>
      <c r="G63286" t="s">
        <v>124907</v>
      </c>
      <c r="I63286" t="s">
        <v>150311</v>
      </c>
    </row>
    <row r="63287" spans="1:9" x14ac:dyDescent="0.2">
      <c r="A63287" t="s">
        <v>3024</v>
      </c>
      <c r="B63287" t="s">
        <v>124908</v>
      </c>
      <c r="C63287">
        <v>5</v>
      </c>
      <c r="D63287" s="1">
        <v>43634</v>
      </c>
      <c r="E63287" t="b">
        <v>1</v>
      </c>
      <c r="F63287" t="s">
        <v>124909</v>
      </c>
      <c r="G63287" t="s">
        <v>124910</v>
      </c>
      <c r="H63287">
        <v>1</v>
      </c>
      <c r="I63287" t="s">
        <v>150311</v>
      </c>
    </row>
    <row r="63288" spans="1:9" x14ac:dyDescent="0.2">
      <c r="A63288" t="s">
        <v>3024</v>
      </c>
      <c r="B63288" t="s">
        <v>124911</v>
      </c>
      <c r="C63288">
        <v>1</v>
      </c>
      <c r="D63288" s="1">
        <v>43736</v>
      </c>
      <c r="E63288" t="b">
        <v>1</v>
      </c>
      <c r="F63288" t="s">
        <v>124912</v>
      </c>
      <c r="G63288" t="s">
        <v>124913</v>
      </c>
      <c r="H63288">
        <v>2</v>
      </c>
      <c r="I63288" t="s">
        <v>150311</v>
      </c>
    </row>
    <row r="63289" spans="1:9" x14ac:dyDescent="0.2">
      <c r="A63289" t="s">
        <v>3024</v>
      </c>
      <c r="B63289" t="s">
        <v>124914</v>
      </c>
      <c r="C63289">
        <v>5</v>
      </c>
      <c r="D63289" s="1">
        <v>43823</v>
      </c>
      <c r="E63289" t="b">
        <v>1</v>
      </c>
      <c r="F63289" t="s">
        <v>124915</v>
      </c>
      <c r="G63289" t="s">
        <v>124916</v>
      </c>
      <c r="I63289" t="s">
        <v>150311</v>
      </c>
    </row>
    <row r="63290" spans="1:9" x14ac:dyDescent="0.2">
      <c r="A63290" t="s">
        <v>3024</v>
      </c>
      <c r="B63290" t="s">
        <v>3610</v>
      </c>
      <c r="C63290">
        <v>5</v>
      </c>
      <c r="D63290" s="1">
        <v>43822</v>
      </c>
      <c r="E63290" t="b">
        <v>1</v>
      </c>
      <c r="F63290" t="s">
        <v>124917</v>
      </c>
      <c r="G63290" t="s">
        <v>124918</v>
      </c>
      <c r="I63290" t="s">
        <v>150311</v>
      </c>
    </row>
    <row r="63291" spans="1:9" x14ac:dyDescent="0.2">
      <c r="A63291" t="s">
        <v>3024</v>
      </c>
      <c r="B63291" t="s">
        <v>124919</v>
      </c>
      <c r="C63291">
        <v>3</v>
      </c>
      <c r="D63291" s="1">
        <v>43666</v>
      </c>
      <c r="E63291" t="b">
        <v>1</v>
      </c>
      <c r="F63291" t="s">
        <v>124920</v>
      </c>
      <c r="G63291" t="s">
        <v>124921</v>
      </c>
      <c r="I63291" t="s">
        <v>150311</v>
      </c>
    </row>
    <row r="63292" spans="1:9" x14ac:dyDescent="0.2">
      <c r="A63292" t="s">
        <v>3024</v>
      </c>
      <c r="B63292" t="s">
        <v>21906</v>
      </c>
      <c r="C63292">
        <v>5</v>
      </c>
      <c r="D63292" s="1">
        <v>43808</v>
      </c>
      <c r="E63292" t="b">
        <v>1</v>
      </c>
      <c r="F63292" t="s">
        <v>124922</v>
      </c>
      <c r="G63292" t="s">
        <v>124923</v>
      </c>
      <c r="H63292">
        <v>1</v>
      </c>
      <c r="I63292" t="s">
        <v>150311</v>
      </c>
    </row>
    <row r="63293" spans="1:9" x14ac:dyDescent="0.2">
      <c r="A63293" t="s">
        <v>3024</v>
      </c>
      <c r="B63293" t="s">
        <v>4441</v>
      </c>
      <c r="C63293">
        <v>4</v>
      </c>
      <c r="D63293" s="1">
        <v>43772</v>
      </c>
      <c r="E63293" t="b">
        <v>1</v>
      </c>
      <c r="F63293" t="s">
        <v>97877</v>
      </c>
      <c r="G63293" t="s">
        <v>124924</v>
      </c>
      <c r="H63293">
        <v>1</v>
      </c>
      <c r="I63293" t="s">
        <v>150311</v>
      </c>
    </row>
    <row r="63294" spans="1:9" x14ac:dyDescent="0.2">
      <c r="A63294" t="s">
        <v>3024</v>
      </c>
      <c r="B63294" t="s">
        <v>4003</v>
      </c>
      <c r="C63294">
        <v>4</v>
      </c>
      <c r="D63294" s="1">
        <v>43812</v>
      </c>
      <c r="E63294" t="b">
        <v>1</v>
      </c>
      <c r="F63294" t="s">
        <v>124925</v>
      </c>
      <c r="G63294" t="s">
        <v>124926</v>
      </c>
      <c r="H63294">
        <v>1</v>
      </c>
      <c r="I63294" t="s">
        <v>150311</v>
      </c>
    </row>
    <row r="63295" spans="1:9" x14ac:dyDescent="0.2">
      <c r="A63295" t="s">
        <v>3024</v>
      </c>
      <c r="B63295" t="s">
        <v>124927</v>
      </c>
      <c r="C63295">
        <v>5</v>
      </c>
      <c r="D63295" s="1">
        <v>43810</v>
      </c>
      <c r="E63295" t="b">
        <v>1</v>
      </c>
      <c r="F63295" t="s">
        <v>106068</v>
      </c>
      <c r="G63295" t="s">
        <v>124928</v>
      </c>
      <c r="I63295" t="s">
        <v>150311</v>
      </c>
    </row>
    <row r="63296" spans="1:9" x14ac:dyDescent="0.2">
      <c r="A63296" t="s">
        <v>3024</v>
      </c>
      <c r="B63296" t="s">
        <v>13754</v>
      </c>
      <c r="C63296">
        <v>5</v>
      </c>
      <c r="D63296" s="1">
        <v>43746</v>
      </c>
      <c r="E63296" t="b">
        <v>1</v>
      </c>
      <c r="F63296" t="s">
        <v>68936</v>
      </c>
      <c r="G63296" t="s">
        <v>124929</v>
      </c>
      <c r="I63296" t="s">
        <v>150311</v>
      </c>
    </row>
    <row r="63297" spans="1:9" x14ac:dyDescent="0.2">
      <c r="A63297" t="s">
        <v>3024</v>
      </c>
      <c r="B63297" t="s">
        <v>124930</v>
      </c>
      <c r="C63297">
        <v>5</v>
      </c>
      <c r="D63297" s="1">
        <v>43784</v>
      </c>
      <c r="E63297" t="b">
        <v>1</v>
      </c>
      <c r="F63297" t="s">
        <v>6737</v>
      </c>
      <c r="G63297" t="s">
        <v>19534</v>
      </c>
      <c r="H63297">
        <v>1</v>
      </c>
      <c r="I63297" t="s">
        <v>150311</v>
      </c>
    </row>
    <row r="63298" spans="1:9" x14ac:dyDescent="0.2">
      <c r="A63298" t="s">
        <v>3024</v>
      </c>
      <c r="B63298" t="s">
        <v>124931</v>
      </c>
      <c r="C63298">
        <v>4</v>
      </c>
      <c r="D63298" s="1">
        <v>43771</v>
      </c>
      <c r="E63298" t="b">
        <v>1</v>
      </c>
      <c r="F63298" t="s">
        <v>124932</v>
      </c>
      <c r="G63298" t="s">
        <v>124933</v>
      </c>
      <c r="I63298" t="s">
        <v>150311</v>
      </c>
    </row>
    <row r="63299" spans="1:9" x14ac:dyDescent="0.2">
      <c r="A63299" t="s">
        <v>3024</v>
      </c>
      <c r="B63299" t="s">
        <v>124934</v>
      </c>
      <c r="C63299">
        <v>1</v>
      </c>
      <c r="D63299" s="1">
        <v>43733</v>
      </c>
      <c r="E63299" t="b">
        <v>1</v>
      </c>
      <c r="F63299" t="s">
        <v>124935</v>
      </c>
      <c r="G63299" t="s">
        <v>124936</v>
      </c>
      <c r="H63299">
        <v>1</v>
      </c>
      <c r="I63299" t="s">
        <v>150314</v>
      </c>
    </row>
    <row r="63300" spans="1:9" x14ac:dyDescent="0.2">
      <c r="A63300" t="s">
        <v>3024</v>
      </c>
      <c r="B63300" t="s">
        <v>30692</v>
      </c>
      <c r="C63300">
        <v>5</v>
      </c>
      <c r="D63300" s="1">
        <v>43721</v>
      </c>
      <c r="E63300" t="b">
        <v>1</v>
      </c>
      <c r="F63300" t="s">
        <v>124937</v>
      </c>
      <c r="G63300" t="s">
        <v>124938</v>
      </c>
      <c r="H63300">
        <v>1</v>
      </c>
      <c r="I63300" t="s">
        <v>150311</v>
      </c>
    </row>
    <row r="63301" spans="1:9" x14ac:dyDescent="0.2">
      <c r="A63301" t="s">
        <v>3024</v>
      </c>
      <c r="B63301" t="s">
        <v>124939</v>
      </c>
      <c r="C63301">
        <v>5</v>
      </c>
      <c r="D63301" s="1">
        <v>43679</v>
      </c>
      <c r="E63301" t="b">
        <v>1</v>
      </c>
      <c r="F63301" t="s">
        <v>124940</v>
      </c>
      <c r="G63301" t="s">
        <v>124941</v>
      </c>
      <c r="I63301" t="s">
        <v>150311</v>
      </c>
    </row>
    <row r="63302" spans="1:9" x14ac:dyDescent="0.2">
      <c r="A63302" t="s">
        <v>3024</v>
      </c>
      <c r="B63302" t="s">
        <v>124942</v>
      </c>
      <c r="C63302">
        <v>1</v>
      </c>
      <c r="D63302" s="1">
        <v>43711</v>
      </c>
      <c r="E63302" t="b">
        <v>1</v>
      </c>
      <c r="F63302" t="s">
        <v>124943</v>
      </c>
      <c r="G63302" t="s">
        <v>124944</v>
      </c>
      <c r="H63302">
        <v>1</v>
      </c>
      <c r="I63302" t="s">
        <v>150311</v>
      </c>
    </row>
    <row r="63303" spans="1:9" x14ac:dyDescent="0.2">
      <c r="A63303" t="s">
        <v>3024</v>
      </c>
      <c r="B63303" t="s">
        <v>124945</v>
      </c>
      <c r="C63303">
        <v>5</v>
      </c>
      <c r="D63303" s="1">
        <v>43810</v>
      </c>
      <c r="E63303" t="b">
        <v>1</v>
      </c>
      <c r="F63303" t="s">
        <v>11692</v>
      </c>
      <c r="G63303" t="s">
        <v>124946</v>
      </c>
      <c r="H63303">
        <v>1</v>
      </c>
      <c r="I63303" t="s">
        <v>150311</v>
      </c>
    </row>
    <row r="63304" spans="1:9" x14ac:dyDescent="0.2">
      <c r="A63304" t="s">
        <v>3024</v>
      </c>
      <c r="B63304" t="s">
        <v>3610</v>
      </c>
      <c r="C63304">
        <v>2</v>
      </c>
      <c r="D63304" s="1">
        <v>43807</v>
      </c>
      <c r="E63304" t="b">
        <v>1</v>
      </c>
      <c r="F63304" t="s">
        <v>124947</v>
      </c>
      <c r="G63304" t="s">
        <v>124948</v>
      </c>
      <c r="H63304">
        <v>1</v>
      </c>
      <c r="I63304" t="s">
        <v>150311</v>
      </c>
    </row>
    <row r="63305" spans="1:9" x14ac:dyDescent="0.2">
      <c r="A63305" t="s">
        <v>3024</v>
      </c>
      <c r="B63305" t="s">
        <v>124949</v>
      </c>
      <c r="C63305">
        <v>1</v>
      </c>
      <c r="D63305" s="1">
        <v>43797</v>
      </c>
      <c r="E63305" t="b">
        <v>1</v>
      </c>
      <c r="F63305" t="s">
        <v>124950</v>
      </c>
      <c r="G63305" t="s">
        <v>124951</v>
      </c>
      <c r="H63305">
        <v>1</v>
      </c>
      <c r="I63305" t="s">
        <v>150311</v>
      </c>
    </row>
    <row r="63306" spans="1:9" x14ac:dyDescent="0.2">
      <c r="A63306" t="s">
        <v>3024</v>
      </c>
      <c r="B63306" t="s">
        <v>124952</v>
      </c>
      <c r="C63306">
        <v>5</v>
      </c>
      <c r="D63306" s="1">
        <v>43823</v>
      </c>
      <c r="E63306" t="b">
        <v>1</v>
      </c>
      <c r="F63306" t="s">
        <v>124953</v>
      </c>
      <c r="G63306" t="s">
        <v>124954</v>
      </c>
      <c r="I63306" t="s">
        <v>150311</v>
      </c>
    </row>
    <row r="63307" spans="1:9" x14ac:dyDescent="0.2">
      <c r="A63307" t="s">
        <v>3024</v>
      </c>
      <c r="B63307" t="s">
        <v>14257</v>
      </c>
      <c r="C63307">
        <v>5</v>
      </c>
      <c r="D63307" s="1">
        <v>43787</v>
      </c>
      <c r="E63307" t="b">
        <v>1</v>
      </c>
      <c r="F63307" t="s">
        <v>44892</v>
      </c>
      <c r="G63307" t="s">
        <v>44892</v>
      </c>
      <c r="H63307">
        <v>1</v>
      </c>
      <c r="I63307" t="s">
        <v>150311</v>
      </c>
    </row>
    <row r="63308" spans="1:9" x14ac:dyDescent="0.2">
      <c r="A63308" t="s">
        <v>3024</v>
      </c>
      <c r="B63308" t="s">
        <v>124955</v>
      </c>
      <c r="C63308">
        <v>5</v>
      </c>
      <c r="D63308" s="1">
        <v>43689</v>
      </c>
      <c r="E63308" t="b">
        <v>1</v>
      </c>
      <c r="F63308" t="s">
        <v>94978</v>
      </c>
      <c r="G63308" t="s">
        <v>124956</v>
      </c>
      <c r="I63308" t="s">
        <v>150311</v>
      </c>
    </row>
    <row r="63309" spans="1:9" x14ac:dyDescent="0.2">
      <c r="A63309" t="s">
        <v>3024</v>
      </c>
      <c r="B63309" t="s">
        <v>124957</v>
      </c>
      <c r="C63309">
        <v>5</v>
      </c>
      <c r="D63309" s="1">
        <v>43642</v>
      </c>
      <c r="E63309" t="b">
        <v>1</v>
      </c>
      <c r="F63309" t="s">
        <v>124958</v>
      </c>
      <c r="G63309" t="s">
        <v>124959</v>
      </c>
      <c r="H63309">
        <v>1</v>
      </c>
      <c r="I63309" t="s">
        <v>150311</v>
      </c>
    </row>
    <row r="63310" spans="1:9" x14ac:dyDescent="0.2">
      <c r="A63310" t="s">
        <v>3024</v>
      </c>
      <c r="B63310" t="s">
        <v>124960</v>
      </c>
      <c r="C63310">
        <v>5</v>
      </c>
      <c r="D63310" s="1">
        <v>43799</v>
      </c>
      <c r="E63310" t="b">
        <v>1</v>
      </c>
      <c r="F63310" t="s">
        <v>5481</v>
      </c>
      <c r="G63310" t="s">
        <v>49655</v>
      </c>
      <c r="H63310">
        <v>1</v>
      </c>
      <c r="I63310" t="s">
        <v>150311</v>
      </c>
    </row>
    <row r="63311" spans="1:9" x14ac:dyDescent="0.2">
      <c r="A63311" t="s">
        <v>3024</v>
      </c>
      <c r="B63311" t="s">
        <v>35320</v>
      </c>
      <c r="C63311">
        <v>5</v>
      </c>
      <c r="D63311" s="1">
        <v>43823</v>
      </c>
      <c r="E63311" t="b">
        <v>1</v>
      </c>
      <c r="F63311" t="s">
        <v>124961</v>
      </c>
      <c r="G63311" t="s">
        <v>124962</v>
      </c>
      <c r="I63311" t="s">
        <v>150311</v>
      </c>
    </row>
    <row r="63312" spans="1:9" x14ac:dyDescent="0.2">
      <c r="A63312" t="s">
        <v>3024</v>
      </c>
      <c r="B63312" t="s">
        <v>3610</v>
      </c>
      <c r="C63312">
        <v>5</v>
      </c>
      <c r="D63312" s="1">
        <v>43769</v>
      </c>
      <c r="E63312" t="b">
        <v>1</v>
      </c>
      <c r="F63312" t="s">
        <v>124963</v>
      </c>
      <c r="G63312" t="s">
        <v>124964</v>
      </c>
      <c r="I63312" t="s">
        <v>150311</v>
      </c>
    </row>
    <row r="63313" spans="1:9" x14ac:dyDescent="0.2">
      <c r="A63313" t="s">
        <v>3024</v>
      </c>
      <c r="B63313" t="s">
        <v>124965</v>
      </c>
      <c r="C63313">
        <v>5</v>
      </c>
      <c r="D63313" s="1">
        <v>43732</v>
      </c>
      <c r="E63313" t="b">
        <v>1</v>
      </c>
      <c r="F63313" t="s">
        <v>124966</v>
      </c>
      <c r="G63313" t="s">
        <v>124967</v>
      </c>
      <c r="H63313">
        <v>1</v>
      </c>
      <c r="I63313" t="s">
        <v>150311</v>
      </c>
    </row>
    <row r="63314" spans="1:9" x14ac:dyDescent="0.2">
      <c r="A63314" t="s">
        <v>3024</v>
      </c>
      <c r="B63314" t="s">
        <v>10311</v>
      </c>
      <c r="C63314">
        <v>5</v>
      </c>
      <c r="D63314" s="1">
        <v>43772</v>
      </c>
      <c r="E63314" t="b">
        <v>1</v>
      </c>
      <c r="F63314" t="s">
        <v>5213</v>
      </c>
      <c r="G63314" t="s">
        <v>8309</v>
      </c>
      <c r="I63314" t="s">
        <v>150311</v>
      </c>
    </row>
    <row r="63315" spans="1:9" x14ac:dyDescent="0.2">
      <c r="A63315" t="s">
        <v>3024</v>
      </c>
      <c r="B63315" t="s">
        <v>124968</v>
      </c>
      <c r="C63315">
        <v>5</v>
      </c>
      <c r="D63315" s="1">
        <v>43823</v>
      </c>
      <c r="E63315" t="b">
        <v>1</v>
      </c>
      <c r="F63315" t="s">
        <v>124969</v>
      </c>
      <c r="G63315" t="s">
        <v>124970</v>
      </c>
      <c r="I63315" t="s">
        <v>150311</v>
      </c>
    </row>
    <row r="63316" spans="1:9" x14ac:dyDescent="0.2">
      <c r="A63316" t="s">
        <v>3024</v>
      </c>
      <c r="B63316" t="s">
        <v>124971</v>
      </c>
      <c r="C63316">
        <v>5</v>
      </c>
      <c r="D63316" s="1">
        <v>43822</v>
      </c>
      <c r="E63316" t="b">
        <v>1</v>
      </c>
      <c r="F63316" t="s">
        <v>124972</v>
      </c>
      <c r="G63316" t="s">
        <v>124973</v>
      </c>
      <c r="I63316" t="s">
        <v>150311</v>
      </c>
    </row>
    <row r="63317" spans="1:9" x14ac:dyDescent="0.2">
      <c r="A63317" t="s">
        <v>3024</v>
      </c>
      <c r="B63317" t="s">
        <v>12416</v>
      </c>
      <c r="C63317">
        <v>5</v>
      </c>
      <c r="D63317" s="1">
        <v>43818</v>
      </c>
      <c r="E63317" t="b">
        <v>1</v>
      </c>
      <c r="F63317" t="s">
        <v>124974</v>
      </c>
      <c r="G63317" t="s">
        <v>124975</v>
      </c>
      <c r="I63317" t="s">
        <v>150311</v>
      </c>
    </row>
    <row r="63318" spans="1:9" x14ac:dyDescent="0.2">
      <c r="A63318" t="s">
        <v>3024</v>
      </c>
      <c r="B63318" t="s">
        <v>124976</v>
      </c>
      <c r="C63318">
        <v>4</v>
      </c>
      <c r="D63318" s="1">
        <v>43822</v>
      </c>
      <c r="E63318" t="b">
        <v>1</v>
      </c>
      <c r="F63318" t="s">
        <v>124977</v>
      </c>
      <c r="G63318" t="s">
        <v>124978</v>
      </c>
      <c r="I63318" t="s">
        <v>150311</v>
      </c>
    </row>
    <row r="63319" spans="1:9" x14ac:dyDescent="0.2">
      <c r="A63319" t="s">
        <v>3024</v>
      </c>
      <c r="B63319" t="s">
        <v>124979</v>
      </c>
      <c r="C63319">
        <v>5</v>
      </c>
      <c r="D63319" s="1">
        <v>43692</v>
      </c>
      <c r="E63319" t="b">
        <v>1</v>
      </c>
      <c r="F63319" t="s">
        <v>124980</v>
      </c>
      <c r="G63319" t="s">
        <v>124981</v>
      </c>
      <c r="I63319" t="s">
        <v>150311</v>
      </c>
    </row>
    <row r="63320" spans="1:9" x14ac:dyDescent="0.2">
      <c r="A63320" t="s">
        <v>3024</v>
      </c>
      <c r="B63320" t="s">
        <v>124982</v>
      </c>
      <c r="C63320">
        <v>3</v>
      </c>
      <c r="D63320" s="1">
        <v>43822</v>
      </c>
      <c r="E63320" t="b">
        <v>1</v>
      </c>
      <c r="F63320" t="s">
        <v>124983</v>
      </c>
      <c r="G63320" t="s">
        <v>124984</v>
      </c>
      <c r="I63320" t="s">
        <v>150311</v>
      </c>
    </row>
    <row r="63321" spans="1:9" x14ac:dyDescent="0.2">
      <c r="A63321" t="s">
        <v>3024</v>
      </c>
      <c r="B63321" t="s">
        <v>124985</v>
      </c>
      <c r="C63321">
        <v>5</v>
      </c>
      <c r="D63321" s="1">
        <v>43746</v>
      </c>
      <c r="E63321" t="b">
        <v>1</v>
      </c>
      <c r="F63321" t="s">
        <v>124986</v>
      </c>
      <c r="G63321" t="s">
        <v>42053</v>
      </c>
      <c r="H63321">
        <v>1</v>
      </c>
      <c r="I63321" t="s">
        <v>150314</v>
      </c>
    </row>
    <row r="63322" spans="1:9" x14ac:dyDescent="0.2">
      <c r="A63322" t="s">
        <v>3024</v>
      </c>
      <c r="B63322" t="s">
        <v>20647</v>
      </c>
      <c r="C63322">
        <v>5</v>
      </c>
      <c r="D63322" s="1">
        <v>43806</v>
      </c>
      <c r="E63322" t="b">
        <v>1</v>
      </c>
      <c r="F63322" t="s">
        <v>3737</v>
      </c>
      <c r="G63322" t="s">
        <v>124987</v>
      </c>
      <c r="I63322" t="s">
        <v>150311</v>
      </c>
    </row>
    <row r="63323" spans="1:9" x14ac:dyDescent="0.2">
      <c r="A63323" t="s">
        <v>3024</v>
      </c>
      <c r="B63323" t="s">
        <v>49861</v>
      </c>
      <c r="C63323">
        <v>5</v>
      </c>
      <c r="D63323" s="1">
        <v>43821</v>
      </c>
      <c r="E63323" t="b">
        <v>1</v>
      </c>
      <c r="F63323" t="s">
        <v>44737</v>
      </c>
      <c r="G63323" t="s">
        <v>124988</v>
      </c>
      <c r="I63323" t="s">
        <v>150311</v>
      </c>
    </row>
    <row r="63324" spans="1:9" x14ac:dyDescent="0.2">
      <c r="A63324" t="s">
        <v>3024</v>
      </c>
      <c r="B63324" t="s">
        <v>124989</v>
      </c>
      <c r="C63324">
        <v>5</v>
      </c>
      <c r="D63324" s="1">
        <v>43809</v>
      </c>
      <c r="E63324" t="b">
        <v>1</v>
      </c>
      <c r="F63324" t="s">
        <v>41278</v>
      </c>
      <c r="G63324" t="s">
        <v>124990</v>
      </c>
      <c r="I63324" t="s">
        <v>150311</v>
      </c>
    </row>
    <row r="63325" spans="1:9" x14ac:dyDescent="0.2">
      <c r="A63325" t="s">
        <v>3024</v>
      </c>
      <c r="B63325" t="s">
        <v>33340</v>
      </c>
      <c r="C63325">
        <v>5</v>
      </c>
      <c r="D63325" s="1">
        <v>43807</v>
      </c>
      <c r="E63325" t="b">
        <v>1</v>
      </c>
      <c r="F63325" t="s">
        <v>4215</v>
      </c>
      <c r="G63325" t="s">
        <v>124991</v>
      </c>
      <c r="I63325" t="s">
        <v>150311</v>
      </c>
    </row>
    <row r="63326" spans="1:9" x14ac:dyDescent="0.2">
      <c r="A63326" t="s">
        <v>3024</v>
      </c>
      <c r="B63326" t="s">
        <v>3610</v>
      </c>
      <c r="C63326">
        <v>2</v>
      </c>
      <c r="D63326" s="1">
        <v>43702</v>
      </c>
      <c r="E63326" t="b">
        <v>1</v>
      </c>
      <c r="F63326" t="s">
        <v>124992</v>
      </c>
      <c r="G63326" t="s">
        <v>124993</v>
      </c>
      <c r="I63326" t="s">
        <v>150311</v>
      </c>
    </row>
    <row r="63327" spans="1:9" x14ac:dyDescent="0.2">
      <c r="A63327" t="s">
        <v>3024</v>
      </c>
      <c r="B63327" t="s">
        <v>124994</v>
      </c>
      <c r="C63327">
        <v>5</v>
      </c>
      <c r="D63327" s="1">
        <v>43814</v>
      </c>
      <c r="E63327" t="b">
        <v>1</v>
      </c>
      <c r="F63327" t="s">
        <v>124995</v>
      </c>
      <c r="G63327" t="s">
        <v>124996</v>
      </c>
      <c r="I63327" t="s">
        <v>150311</v>
      </c>
    </row>
    <row r="63328" spans="1:9" x14ac:dyDescent="0.2">
      <c r="A63328" t="s">
        <v>3024</v>
      </c>
      <c r="B63328" t="s">
        <v>124997</v>
      </c>
      <c r="C63328">
        <v>5</v>
      </c>
      <c r="D63328" s="1">
        <v>43736</v>
      </c>
      <c r="E63328" t="b">
        <v>1</v>
      </c>
      <c r="F63328" t="s">
        <v>124998</v>
      </c>
      <c r="G63328" t="s">
        <v>124999</v>
      </c>
      <c r="I63328" t="s">
        <v>150311</v>
      </c>
    </row>
    <row r="63329" spans="1:9" x14ac:dyDescent="0.2">
      <c r="A63329" t="s">
        <v>3024</v>
      </c>
      <c r="B63329" t="s">
        <v>125000</v>
      </c>
      <c r="C63329">
        <v>4</v>
      </c>
      <c r="D63329" s="1">
        <v>43776</v>
      </c>
      <c r="E63329" t="b">
        <v>1</v>
      </c>
      <c r="F63329" t="s">
        <v>4830</v>
      </c>
      <c r="G63329" t="s">
        <v>125001</v>
      </c>
      <c r="I63329" t="s">
        <v>150311</v>
      </c>
    </row>
    <row r="63330" spans="1:9" x14ac:dyDescent="0.2">
      <c r="A63330" t="s">
        <v>3024</v>
      </c>
      <c r="B63330" t="s">
        <v>125002</v>
      </c>
      <c r="C63330">
        <v>5</v>
      </c>
      <c r="D63330" s="1">
        <v>43698</v>
      </c>
      <c r="E63330" t="b">
        <v>1</v>
      </c>
      <c r="F63330" t="s">
        <v>125003</v>
      </c>
      <c r="G63330" t="s">
        <v>125004</v>
      </c>
      <c r="I63330" t="s">
        <v>150311</v>
      </c>
    </row>
    <row r="63331" spans="1:9" x14ac:dyDescent="0.2">
      <c r="A63331" t="s">
        <v>3024</v>
      </c>
      <c r="B63331" t="s">
        <v>3610</v>
      </c>
      <c r="C63331">
        <v>4</v>
      </c>
      <c r="D63331" s="1">
        <v>43813</v>
      </c>
      <c r="E63331" t="b">
        <v>1</v>
      </c>
      <c r="F63331" t="s">
        <v>75567</v>
      </c>
      <c r="G63331" t="s">
        <v>125005</v>
      </c>
      <c r="I63331" t="s">
        <v>150311</v>
      </c>
    </row>
    <row r="63332" spans="1:9" x14ac:dyDescent="0.2">
      <c r="A63332" t="s">
        <v>3024</v>
      </c>
      <c r="B63332" t="s">
        <v>3610</v>
      </c>
      <c r="C63332">
        <v>5</v>
      </c>
      <c r="D63332" s="1">
        <v>43648</v>
      </c>
      <c r="E63332" t="b">
        <v>1</v>
      </c>
      <c r="F63332" t="s">
        <v>125006</v>
      </c>
      <c r="G63332" t="s">
        <v>125007</v>
      </c>
      <c r="I63332" t="s">
        <v>150311</v>
      </c>
    </row>
    <row r="63333" spans="1:9" x14ac:dyDescent="0.2">
      <c r="A63333" t="s">
        <v>3024</v>
      </c>
      <c r="B63333" t="s">
        <v>125008</v>
      </c>
      <c r="C63333">
        <v>5</v>
      </c>
      <c r="D63333" s="1">
        <v>43740</v>
      </c>
      <c r="E63333" t="b">
        <v>1</v>
      </c>
      <c r="F63333" t="s">
        <v>125009</v>
      </c>
      <c r="G63333" t="s">
        <v>125010</v>
      </c>
      <c r="I63333" t="s">
        <v>150311</v>
      </c>
    </row>
    <row r="63334" spans="1:9" x14ac:dyDescent="0.2">
      <c r="A63334" t="s">
        <v>3024</v>
      </c>
      <c r="B63334" t="s">
        <v>7543</v>
      </c>
      <c r="C63334">
        <v>5</v>
      </c>
      <c r="D63334" s="1">
        <v>43784</v>
      </c>
      <c r="E63334" t="b">
        <v>1</v>
      </c>
      <c r="F63334" t="s">
        <v>125011</v>
      </c>
      <c r="G63334" t="s">
        <v>125012</v>
      </c>
      <c r="I63334" t="s">
        <v>150314</v>
      </c>
    </row>
    <row r="63335" spans="1:9" x14ac:dyDescent="0.2">
      <c r="A63335" t="s">
        <v>3024</v>
      </c>
      <c r="B63335" t="s">
        <v>10000</v>
      </c>
      <c r="C63335">
        <v>5</v>
      </c>
      <c r="D63335" s="1">
        <v>43705</v>
      </c>
      <c r="E63335" t="b">
        <v>1</v>
      </c>
      <c r="F63335" t="s">
        <v>11449</v>
      </c>
      <c r="G63335" t="s">
        <v>125013</v>
      </c>
      <c r="I63335" t="s">
        <v>150311</v>
      </c>
    </row>
    <row r="63336" spans="1:9" x14ac:dyDescent="0.2">
      <c r="A63336" t="s">
        <v>3024</v>
      </c>
      <c r="B63336" t="s">
        <v>33839</v>
      </c>
      <c r="C63336">
        <v>5</v>
      </c>
      <c r="D63336" s="1">
        <v>43776</v>
      </c>
      <c r="E63336" t="b">
        <v>1</v>
      </c>
      <c r="F63336" t="s">
        <v>4397</v>
      </c>
      <c r="G63336" t="s">
        <v>86760</v>
      </c>
      <c r="I63336" t="s">
        <v>150314</v>
      </c>
    </row>
    <row r="63337" spans="1:9" x14ac:dyDescent="0.2">
      <c r="A63337" t="s">
        <v>3024</v>
      </c>
      <c r="B63337" t="s">
        <v>125014</v>
      </c>
      <c r="C63337">
        <v>5</v>
      </c>
      <c r="D63337" s="1">
        <v>43816</v>
      </c>
      <c r="E63337" t="b">
        <v>1</v>
      </c>
      <c r="F63337" t="s">
        <v>125015</v>
      </c>
      <c r="G63337" t="s">
        <v>49359</v>
      </c>
      <c r="I63337" t="s">
        <v>150311</v>
      </c>
    </row>
    <row r="63338" spans="1:9" x14ac:dyDescent="0.2">
      <c r="A63338" t="s">
        <v>3024</v>
      </c>
      <c r="B63338" t="s">
        <v>3610</v>
      </c>
      <c r="C63338">
        <v>4</v>
      </c>
      <c r="D63338" s="1">
        <v>43767</v>
      </c>
      <c r="E63338" t="b">
        <v>1</v>
      </c>
      <c r="F63338" t="s">
        <v>125016</v>
      </c>
      <c r="G63338" t="s">
        <v>125017</v>
      </c>
      <c r="I63338" t="s">
        <v>150311</v>
      </c>
    </row>
    <row r="63339" spans="1:9" x14ac:dyDescent="0.2">
      <c r="A63339" t="s">
        <v>3024</v>
      </c>
      <c r="B63339" t="s">
        <v>3610</v>
      </c>
      <c r="C63339">
        <v>4</v>
      </c>
      <c r="D63339" s="1">
        <v>43813</v>
      </c>
      <c r="E63339" t="b">
        <v>1</v>
      </c>
      <c r="F63339" t="s">
        <v>125018</v>
      </c>
      <c r="G63339" t="s">
        <v>125019</v>
      </c>
      <c r="I63339" t="s">
        <v>150311</v>
      </c>
    </row>
    <row r="63340" spans="1:9" x14ac:dyDescent="0.2">
      <c r="A63340" t="s">
        <v>3024</v>
      </c>
      <c r="B63340" t="s">
        <v>125020</v>
      </c>
      <c r="C63340">
        <v>1</v>
      </c>
      <c r="D63340" s="1">
        <v>43823</v>
      </c>
      <c r="E63340" t="b">
        <v>1</v>
      </c>
      <c r="F63340" t="s">
        <v>125021</v>
      </c>
      <c r="G63340" t="s">
        <v>125022</v>
      </c>
      <c r="I63340" t="s">
        <v>150311</v>
      </c>
    </row>
    <row r="63341" spans="1:9" x14ac:dyDescent="0.2">
      <c r="A63341" t="s">
        <v>3024</v>
      </c>
      <c r="B63341" t="s">
        <v>125023</v>
      </c>
      <c r="C63341">
        <v>5</v>
      </c>
      <c r="D63341" s="1">
        <v>43775</v>
      </c>
      <c r="E63341" t="b">
        <v>1</v>
      </c>
      <c r="F63341" t="s">
        <v>125024</v>
      </c>
      <c r="G63341" t="s">
        <v>125025</v>
      </c>
      <c r="I63341" t="s">
        <v>150311</v>
      </c>
    </row>
    <row r="63342" spans="1:9" x14ac:dyDescent="0.2">
      <c r="A63342" t="s">
        <v>3024</v>
      </c>
      <c r="B63342" t="s">
        <v>125026</v>
      </c>
      <c r="C63342">
        <v>5</v>
      </c>
      <c r="D63342" s="1">
        <v>43796</v>
      </c>
      <c r="E63342" t="b">
        <v>1</v>
      </c>
      <c r="F63342" t="s">
        <v>117878</v>
      </c>
      <c r="G63342" t="s">
        <v>125027</v>
      </c>
      <c r="I63342" t="s">
        <v>150311</v>
      </c>
    </row>
    <row r="63343" spans="1:9" x14ac:dyDescent="0.2">
      <c r="A63343" t="s">
        <v>3024</v>
      </c>
      <c r="B63343" t="s">
        <v>125028</v>
      </c>
      <c r="C63343">
        <v>5</v>
      </c>
      <c r="D63343" s="1">
        <v>43770</v>
      </c>
      <c r="E63343" t="b">
        <v>1</v>
      </c>
      <c r="F63343" t="s">
        <v>4453</v>
      </c>
      <c r="G63343" t="s">
        <v>4453</v>
      </c>
      <c r="I63343" t="s">
        <v>150311</v>
      </c>
    </row>
    <row r="63344" spans="1:9" x14ac:dyDescent="0.2">
      <c r="A63344" t="s">
        <v>3024</v>
      </c>
      <c r="B63344" t="s">
        <v>3610</v>
      </c>
      <c r="C63344">
        <v>5</v>
      </c>
      <c r="D63344" s="1">
        <v>43810</v>
      </c>
      <c r="E63344" t="b">
        <v>1</v>
      </c>
      <c r="F63344" t="s">
        <v>125029</v>
      </c>
      <c r="G63344" t="s">
        <v>5158</v>
      </c>
      <c r="I63344" t="s">
        <v>150311</v>
      </c>
    </row>
    <row r="63345" spans="1:9" x14ac:dyDescent="0.2">
      <c r="A63345" t="s">
        <v>3024</v>
      </c>
      <c r="B63345" t="s">
        <v>125030</v>
      </c>
      <c r="C63345">
        <v>5</v>
      </c>
      <c r="D63345" s="1">
        <v>43805</v>
      </c>
      <c r="E63345" t="b">
        <v>1</v>
      </c>
      <c r="F63345" t="s">
        <v>125031</v>
      </c>
      <c r="G63345" t="s">
        <v>125032</v>
      </c>
      <c r="I63345" t="s">
        <v>150311</v>
      </c>
    </row>
    <row r="63346" spans="1:9" x14ac:dyDescent="0.2">
      <c r="A63346" t="s">
        <v>3024</v>
      </c>
      <c r="B63346" t="s">
        <v>125033</v>
      </c>
      <c r="C63346">
        <v>4</v>
      </c>
      <c r="D63346" s="1">
        <v>43807</v>
      </c>
      <c r="E63346" t="b">
        <v>1</v>
      </c>
      <c r="F63346" t="s">
        <v>4830</v>
      </c>
      <c r="G63346" t="s">
        <v>125034</v>
      </c>
      <c r="I63346" t="s">
        <v>150311</v>
      </c>
    </row>
    <row r="63347" spans="1:9" x14ac:dyDescent="0.2">
      <c r="A63347" t="s">
        <v>3024</v>
      </c>
      <c r="B63347" t="s">
        <v>125035</v>
      </c>
      <c r="C63347">
        <v>5</v>
      </c>
      <c r="D63347" s="1">
        <v>43819</v>
      </c>
      <c r="E63347" t="b">
        <v>1</v>
      </c>
      <c r="F63347" t="s">
        <v>125036</v>
      </c>
      <c r="G63347" t="s">
        <v>125037</v>
      </c>
      <c r="I63347" t="s">
        <v>150311</v>
      </c>
    </row>
    <row r="63348" spans="1:9" x14ac:dyDescent="0.2">
      <c r="A63348" t="s">
        <v>3024</v>
      </c>
      <c r="B63348" t="s">
        <v>125038</v>
      </c>
      <c r="C63348">
        <v>5</v>
      </c>
      <c r="D63348" s="1">
        <v>43773</v>
      </c>
      <c r="E63348" t="b">
        <v>1</v>
      </c>
      <c r="F63348" t="s">
        <v>4766</v>
      </c>
      <c r="G63348" t="s">
        <v>125039</v>
      </c>
      <c r="I63348" t="s">
        <v>150311</v>
      </c>
    </row>
    <row r="63349" spans="1:9" x14ac:dyDescent="0.2">
      <c r="A63349" t="s">
        <v>3024</v>
      </c>
      <c r="B63349" t="s">
        <v>125040</v>
      </c>
      <c r="C63349">
        <v>4</v>
      </c>
      <c r="D63349" s="1">
        <v>43821</v>
      </c>
      <c r="E63349" t="b">
        <v>1</v>
      </c>
      <c r="F63349" t="s">
        <v>96459</v>
      </c>
      <c r="G63349" t="s">
        <v>97569</v>
      </c>
      <c r="I63349" t="s">
        <v>150314</v>
      </c>
    </row>
    <row r="63350" spans="1:9" x14ac:dyDescent="0.2">
      <c r="A63350" t="s">
        <v>3024</v>
      </c>
      <c r="B63350" t="s">
        <v>125041</v>
      </c>
      <c r="C63350">
        <v>4</v>
      </c>
      <c r="D63350" s="1">
        <v>43666</v>
      </c>
      <c r="E63350" t="b">
        <v>0</v>
      </c>
      <c r="F63350" t="s">
        <v>125042</v>
      </c>
      <c r="G63350" t="s">
        <v>125043</v>
      </c>
      <c r="H63350">
        <v>19</v>
      </c>
      <c r="I63350" t="s">
        <v>150311</v>
      </c>
    </row>
    <row r="63351" spans="1:9" x14ac:dyDescent="0.2">
      <c r="A63351" t="s">
        <v>3024</v>
      </c>
      <c r="B63351" t="s">
        <v>17677</v>
      </c>
      <c r="C63351">
        <v>5</v>
      </c>
      <c r="D63351" s="1">
        <v>43474</v>
      </c>
      <c r="E63351" t="b">
        <v>0</v>
      </c>
      <c r="F63351" t="s">
        <v>4954</v>
      </c>
      <c r="G63351" t="s">
        <v>125044</v>
      </c>
      <c r="H63351">
        <v>9</v>
      </c>
      <c r="I63351" t="s">
        <v>150311</v>
      </c>
    </row>
    <row r="63352" spans="1:9" x14ac:dyDescent="0.2">
      <c r="A63352" t="s">
        <v>3024</v>
      </c>
      <c r="B63352" t="s">
        <v>125045</v>
      </c>
      <c r="C63352">
        <v>1</v>
      </c>
      <c r="D63352" s="1">
        <v>43749</v>
      </c>
      <c r="E63352" t="b">
        <v>0</v>
      </c>
      <c r="F63352" t="s">
        <v>125046</v>
      </c>
      <c r="G63352" t="s">
        <v>125047</v>
      </c>
      <c r="H63352">
        <v>2</v>
      </c>
      <c r="I63352" t="s">
        <v>150311</v>
      </c>
    </row>
    <row r="63353" spans="1:9" x14ac:dyDescent="0.2">
      <c r="A63353" t="s">
        <v>3024</v>
      </c>
      <c r="B63353" t="s">
        <v>70113</v>
      </c>
      <c r="C63353">
        <v>2</v>
      </c>
      <c r="D63353" s="1">
        <v>43813</v>
      </c>
      <c r="E63353" t="b">
        <v>0</v>
      </c>
      <c r="F63353" t="s">
        <v>125048</v>
      </c>
      <c r="G63353" t="s">
        <v>125049</v>
      </c>
      <c r="H63353">
        <v>1</v>
      </c>
      <c r="I63353" t="s">
        <v>150311</v>
      </c>
    </row>
    <row r="63354" spans="1:9" x14ac:dyDescent="0.2">
      <c r="A63354" t="s">
        <v>3024</v>
      </c>
      <c r="B63354" t="s">
        <v>125050</v>
      </c>
      <c r="C63354">
        <v>5</v>
      </c>
      <c r="D63354" s="1">
        <v>43475</v>
      </c>
      <c r="E63354" t="b">
        <v>0</v>
      </c>
      <c r="F63354" t="s">
        <v>32361</v>
      </c>
      <c r="G63354" t="s">
        <v>13218</v>
      </c>
      <c r="H63354">
        <v>7</v>
      </c>
      <c r="I63354" t="s">
        <v>150311</v>
      </c>
    </row>
    <row r="63355" spans="1:9" x14ac:dyDescent="0.2">
      <c r="A63355" t="s">
        <v>3024</v>
      </c>
      <c r="B63355" t="s">
        <v>3610</v>
      </c>
      <c r="C63355">
        <v>1</v>
      </c>
      <c r="D63355" s="1">
        <v>43816</v>
      </c>
      <c r="E63355" t="b">
        <v>0</v>
      </c>
      <c r="F63355" t="s">
        <v>125051</v>
      </c>
      <c r="G63355" t="s">
        <v>125052</v>
      </c>
      <c r="H63355">
        <v>1</v>
      </c>
      <c r="I63355" t="s">
        <v>150311</v>
      </c>
    </row>
    <row r="63356" spans="1:9" x14ac:dyDescent="0.2">
      <c r="A63356" t="s">
        <v>3024</v>
      </c>
      <c r="B63356" t="s">
        <v>125053</v>
      </c>
      <c r="C63356">
        <v>5</v>
      </c>
      <c r="D63356" s="1">
        <v>43679</v>
      </c>
      <c r="E63356" t="b">
        <v>0</v>
      </c>
      <c r="F63356" t="s">
        <v>50428</v>
      </c>
      <c r="G63356" t="s">
        <v>125054</v>
      </c>
      <c r="H63356">
        <v>2</v>
      </c>
      <c r="I63356" t="s">
        <v>150311</v>
      </c>
    </row>
    <row r="63357" spans="1:9" x14ac:dyDescent="0.2">
      <c r="A63357" t="s">
        <v>3024</v>
      </c>
      <c r="B63357" t="s">
        <v>125055</v>
      </c>
      <c r="C63357">
        <v>5</v>
      </c>
      <c r="D63357" s="1">
        <v>43805</v>
      </c>
      <c r="E63357" t="b">
        <v>0</v>
      </c>
      <c r="F63357" t="s">
        <v>14415</v>
      </c>
      <c r="G63357" t="s">
        <v>125056</v>
      </c>
      <c r="I63357" t="s">
        <v>150311</v>
      </c>
    </row>
    <row r="63358" spans="1:9" x14ac:dyDescent="0.2">
      <c r="A63358" t="s">
        <v>3024</v>
      </c>
      <c r="B63358" t="s">
        <v>125057</v>
      </c>
      <c r="C63358">
        <v>5</v>
      </c>
      <c r="D63358" s="1">
        <v>43754</v>
      </c>
      <c r="E63358" t="b">
        <v>0</v>
      </c>
      <c r="F63358" t="s">
        <v>81409</v>
      </c>
      <c r="G63358" t="s">
        <v>125058</v>
      </c>
      <c r="I63358" t="s">
        <v>150311</v>
      </c>
    </row>
    <row r="63359" spans="1:9" x14ac:dyDescent="0.2">
      <c r="A63359" t="s">
        <v>3024</v>
      </c>
      <c r="B63359" t="s">
        <v>45607</v>
      </c>
      <c r="C63359">
        <v>1</v>
      </c>
      <c r="D63359" s="1">
        <v>43782</v>
      </c>
      <c r="E63359" t="b">
        <v>1</v>
      </c>
      <c r="F63359" t="s">
        <v>125059</v>
      </c>
      <c r="G63359" t="s">
        <v>125060</v>
      </c>
      <c r="H63359">
        <v>3</v>
      </c>
      <c r="I63359" t="s">
        <v>150311</v>
      </c>
    </row>
    <row r="63360" spans="1:9" x14ac:dyDescent="0.2">
      <c r="A63360" t="s">
        <v>3024</v>
      </c>
      <c r="B63360" t="s">
        <v>125061</v>
      </c>
      <c r="C63360">
        <v>1</v>
      </c>
      <c r="D63360" s="1">
        <v>43796</v>
      </c>
      <c r="E63360" t="b">
        <v>1</v>
      </c>
      <c r="F63360" t="s">
        <v>125062</v>
      </c>
      <c r="G63360" t="s">
        <v>125063</v>
      </c>
      <c r="H63360">
        <v>3</v>
      </c>
      <c r="I63360" t="s">
        <v>150311</v>
      </c>
    </row>
    <row r="63361" spans="1:9" x14ac:dyDescent="0.2">
      <c r="A63361" t="s">
        <v>3024</v>
      </c>
      <c r="B63361" t="s">
        <v>125064</v>
      </c>
      <c r="C63361">
        <v>4</v>
      </c>
      <c r="D63361" s="1">
        <v>43741</v>
      </c>
      <c r="E63361" t="b">
        <v>1</v>
      </c>
      <c r="F63361" t="s">
        <v>125065</v>
      </c>
      <c r="G63361" t="s">
        <v>125066</v>
      </c>
      <c r="I63361" t="s">
        <v>150311</v>
      </c>
    </row>
    <row r="63362" spans="1:9" x14ac:dyDescent="0.2">
      <c r="A63362" t="s">
        <v>3024</v>
      </c>
      <c r="B63362" t="s">
        <v>79066</v>
      </c>
      <c r="C63362">
        <v>5</v>
      </c>
      <c r="D63362" s="1">
        <v>43799</v>
      </c>
      <c r="E63362" t="b">
        <v>1</v>
      </c>
      <c r="F63362" t="s">
        <v>125067</v>
      </c>
      <c r="G63362" t="s">
        <v>125068</v>
      </c>
      <c r="I63362" t="s">
        <v>150311</v>
      </c>
    </row>
    <row r="63363" spans="1:9" x14ac:dyDescent="0.2">
      <c r="A63363" t="s">
        <v>3024</v>
      </c>
      <c r="B63363" t="s">
        <v>125069</v>
      </c>
      <c r="C63363">
        <v>1</v>
      </c>
      <c r="D63363" s="1">
        <v>43819</v>
      </c>
      <c r="E63363" t="b">
        <v>1</v>
      </c>
      <c r="F63363" t="s">
        <v>72573</v>
      </c>
      <c r="G63363" t="s">
        <v>125070</v>
      </c>
      <c r="H63363">
        <v>2</v>
      </c>
      <c r="I63363" t="s">
        <v>150311</v>
      </c>
    </row>
    <row r="63364" spans="1:9" x14ac:dyDescent="0.2">
      <c r="A63364" t="s">
        <v>3024</v>
      </c>
      <c r="B63364" t="s">
        <v>3610</v>
      </c>
      <c r="C63364">
        <v>5</v>
      </c>
      <c r="D63364" s="1">
        <v>43666</v>
      </c>
      <c r="E63364" t="b">
        <v>1</v>
      </c>
      <c r="F63364" t="s">
        <v>125071</v>
      </c>
      <c r="G63364" t="s">
        <v>125072</v>
      </c>
      <c r="H63364">
        <v>2</v>
      </c>
      <c r="I63364" t="s">
        <v>150311</v>
      </c>
    </row>
    <row r="63365" spans="1:9" x14ac:dyDescent="0.2">
      <c r="A63365" t="s">
        <v>3024</v>
      </c>
      <c r="B63365" t="s">
        <v>125073</v>
      </c>
      <c r="C63365">
        <v>1</v>
      </c>
      <c r="D63365" s="1">
        <v>43807</v>
      </c>
      <c r="E63365" t="b">
        <v>1</v>
      </c>
      <c r="F63365" t="s">
        <v>125074</v>
      </c>
      <c r="G63365" t="s">
        <v>125075</v>
      </c>
      <c r="H63365">
        <v>2</v>
      </c>
      <c r="I63365" t="s">
        <v>150311</v>
      </c>
    </row>
    <row r="63366" spans="1:9" x14ac:dyDescent="0.2">
      <c r="A63366" t="s">
        <v>3024</v>
      </c>
      <c r="B63366" t="s">
        <v>3770</v>
      </c>
      <c r="C63366">
        <v>1</v>
      </c>
      <c r="D63366" s="1">
        <v>43819</v>
      </c>
      <c r="E63366" t="b">
        <v>1</v>
      </c>
      <c r="F63366" t="s">
        <v>125076</v>
      </c>
      <c r="G63366" t="s">
        <v>125077</v>
      </c>
      <c r="I63366" t="s">
        <v>150311</v>
      </c>
    </row>
    <row r="63367" spans="1:9" x14ac:dyDescent="0.2">
      <c r="A63367" t="s">
        <v>3024</v>
      </c>
      <c r="B63367" t="s">
        <v>96522</v>
      </c>
      <c r="C63367">
        <v>5</v>
      </c>
      <c r="D63367" s="1">
        <v>43731</v>
      </c>
      <c r="E63367" t="b">
        <v>1</v>
      </c>
      <c r="F63367" t="s">
        <v>125078</v>
      </c>
      <c r="G63367" t="s">
        <v>125079</v>
      </c>
      <c r="I63367" t="s">
        <v>150311</v>
      </c>
    </row>
    <row r="63368" spans="1:9" x14ac:dyDescent="0.2">
      <c r="A63368" t="s">
        <v>3024</v>
      </c>
      <c r="B63368" t="s">
        <v>125080</v>
      </c>
      <c r="C63368">
        <v>5</v>
      </c>
      <c r="D63368" s="1">
        <v>43757</v>
      </c>
      <c r="E63368" t="b">
        <v>1</v>
      </c>
      <c r="F63368" t="s">
        <v>5251</v>
      </c>
      <c r="G63368" t="s">
        <v>125081</v>
      </c>
      <c r="I63368" t="s">
        <v>150311</v>
      </c>
    </row>
    <row r="63369" spans="1:9" x14ac:dyDescent="0.2">
      <c r="A63369" t="s">
        <v>3024</v>
      </c>
      <c r="B63369" t="s">
        <v>125082</v>
      </c>
      <c r="C63369">
        <v>5</v>
      </c>
      <c r="D63369" s="1">
        <v>43819</v>
      </c>
      <c r="E63369" t="b">
        <v>1</v>
      </c>
      <c r="F63369" t="s">
        <v>125083</v>
      </c>
      <c r="G63369" t="s">
        <v>125084</v>
      </c>
      <c r="I63369" t="s">
        <v>150311</v>
      </c>
    </row>
    <row r="63370" spans="1:9" x14ac:dyDescent="0.2">
      <c r="A63370" t="s">
        <v>3024</v>
      </c>
      <c r="B63370" t="s">
        <v>125085</v>
      </c>
      <c r="C63370">
        <v>4</v>
      </c>
      <c r="D63370" s="1">
        <v>43811</v>
      </c>
      <c r="E63370" t="b">
        <v>1</v>
      </c>
      <c r="F63370" t="s">
        <v>89490</v>
      </c>
      <c r="G63370" t="s">
        <v>125086</v>
      </c>
      <c r="I63370" t="s">
        <v>150311</v>
      </c>
    </row>
    <row r="63371" spans="1:9" x14ac:dyDescent="0.2">
      <c r="A63371" t="s">
        <v>3024</v>
      </c>
      <c r="B63371" t="s">
        <v>125087</v>
      </c>
      <c r="C63371">
        <v>5</v>
      </c>
      <c r="D63371" s="1">
        <v>43683</v>
      </c>
      <c r="E63371" t="b">
        <v>1</v>
      </c>
      <c r="F63371" t="s">
        <v>4453</v>
      </c>
      <c r="G63371" t="s">
        <v>4830</v>
      </c>
      <c r="I63371" t="s">
        <v>150311</v>
      </c>
    </row>
    <row r="63372" spans="1:9" x14ac:dyDescent="0.2">
      <c r="A63372" t="s">
        <v>3024</v>
      </c>
      <c r="B63372" t="s">
        <v>125088</v>
      </c>
      <c r="C63372">
        <v>5</v>
      </c>
      <c r="D63372" s="1">
        <v>43810</v>
      </c>
      <c r="E63372" t="b">
        <v>1</v>
      </c>
      <c r="F63372" t="s">
        <v>4723</v>
      </c>
      <c r="G63372" t="s">
        <v>125089</v>
      </c>
      <c r="I63372" t="s">
        <v>150311</v>
      </c>
    </row>
    <row r="63373" spans="1:9" x14ac:dyDescent="0.2">
      <c r="A63373" t="s">
        <v>3029</v>
      </c>
      <c r="B63373" t="s">
        <v>141175</v>
      </c>
      <c r="C63373">
        <v>1</v>
      </c>
      <c r="D63373" s="1">
        <v>43699</v>
      </c>
      <c r="E63373" t="b">
        <v>1</v>
      </c>
      <c r="F63373" t="s">
        <v>141176</v>
      </c>
      <c r="G63373" t="s">
        <v>141177</v>
      </c>
      <c r="H63373">
        <v>121</v>
      </c>
      <c r="I63373" t="s">
        <v>150311</v>
      </c>
    </row>
    <row r="63374" spans="1:9" x14ac:dyDescent="0.2">
      <c r="A63374" t="s">
        <v>3029</v>
      </c>
      <c r="B63374" t="s">
        <v>141178</v>
      </c>
      <c r="C63374">
        <v>5</v>
      </c>
      <c r="D63374" s="1">
        <v>43619</v>
      </c>
      <c r="E63374" t="b">
        <v>1</v>
      </c>
      <c r="F63374" t="s">
        <v>141179</v>
      </c>
      <c r="G63374" t="s">
        <v>141180</v>
      </c>
      <c r="H63374">
        <v>119</v>
      </c>
      <c r="I63374" t="s">
        <v>150311</v>
      </c>
    </row>
    <row r="63375" spans="1:9" x14ac:dyDescent="0.2">
      <c r="A63375" t="s">
        <v>3029</v>
      </c>
      <c r="B63375" t="s">
        <v>19842</v>
      </c>
      <c r="C63375">
        <v>4</v>
      </c>
      <c r="D63375" s="1">
        <v>43632</v>
      </c>
      <c r="E63375" t="b">
        <v>1</v>
      </c>
      <c r="F63375" t="s">
        <v>141181</v>
      </c>
      <c r="G63375" t="s">
        <v>141182</v>
      </c>
      <c r="H63375">
        <v>101</v>
      </c>
      <c r="I63375" t="s">
        <v>150311</v>
      </c>
    </row>
    <row r="63376" spans="1:9" x14ac:dyDescent="0.2">
      <c r="A63376" t="s">
        <v>3029</v>
      </c>
      <c r="B63376" t="s">
        <v>21569</v>
      </c>
      <c r="C63376">
        <v>5</v>
      </c>
      <c r="D63376" s="1">
        <v>43648</v>
      </c>
      <c r="E63376" t="b">
        <v>1</v>
      </c>
      <c r="F63376" t="s">
        <v>123101</v>
      </c>
      <c r="G63376" t="s">
        <v>141183</v>
      </c>
      <c r="H63376">
        <v>80</v>
      </c>
      <c r="I63376" t="s">
        <v>150311</v>
      </c>
    </row>
    <row r="63377" spans="1:9" x14ac:dyDescent="0.2">
      <c r="A63377" t="s">
        <v>3029</v>
      </c>
      <c r="B63377" t="s">
        <v>141184</v>
      </c>
      <c r="C63377">
        <v>5</v>
      </c>
      <c r="D63377" s="1">
        <v>43636</v>
      </c>
      <c r="E63377" t="b">
        <v>1</v>
      </c>
      <c r="F63377" t="s">
        <v>141185</v>
      </c>
      <c r="G63377" t="s">
        <v>141186</v>
      </c>
      <c r="H63377">
        <v>67</v>
      </c>
      <c r="I63377" t="s">
        <v>150311</v>
      </c>
    </row>
    <row r="63378" spans="1:9" x14ac:dyDescent="0.2">
      <c r="A63378" t="s">
        <v>3029</v>
      </c>
      <c r="B63378" t="s">
        <v>3610</v>
      </c>
      <c r="C63378">
        <v>5</v>
      </c>
      <c r="D63378" s="1">
        <v>43628</v>
      </c>
      <c r="E63378" t="b">
        <v>1</v>
      </c>
      <c r="F63378" t="s">
        <v>141187</v>
      </c>
      <c r="G63378" t="s">
        <v>141188</v>
      </c>
      <c r="H63378">
        <v>63</v>
      </c>
      <c r="I63378" t="s">
        <v>150311</v>
      </c>
    </row>
    <row r="63379" spans="1:9" x14ac:dyDescent="0.2">
      <c r="A63379" t="s">
        <v>3029</v>
      </c>
      <c r="B63379" t="s">
        <v>36433</v>
      </c>
      <c r="C63379">
        <v>3</v>
      </c>
      <c r="D63379" s="1">
        <v>43650</v>
      </c>
      <c r="E63379" t="b">
        <v>1</v>
      </c>
      <c r="F63379" t="s">
        <v>141189</v>
      </c>
      <c r="G63379" t="s">
        <v>141190</v>
      </c>
      <c r="H63379">
        <v>46</v>
      </c>
      <c r="I63379" t="s">
        <v>150311</v>
      </c>
    </row>
    <row r="63380" spans="1:9" x14ac:dyDescent="0.2">
      <c r="A63380" t="s">
        <v>3029</v>
      </c>
      <c r="B63380" t="s">
        <v>141191</v>
      </c>
      <c r="C63380">
        <v>5</v>
      </c>
      <c r="D63380" s="1">
        <v>43616</v>
      </c>
      <c r="E63380" t="b">
        <v>1</v>
      </c>
      <c r="F63380" t="s">
        <v>141192</v>
      </c>
      <c r="G63380" t="s">
        <v>141193</v>
      </c>
      <c r="H63380">
        <v>50</v>
      </c>
      <c r="I63380" t="s">
        <v>150311</v>
      </c>
    </row>
    <row r="63381" spans="1:9" x14ac:dyDescent="0.2">
      <c r="A63381" t="s">
        <v>3029</v>
      </c>
      <c r="B63381" t="s">
        <v>141194</v>
      </c>
      <c r="C63381">
        <v>5</v>
      </c>
      <c r="D63381" s="1">
        <v>43635</v>
      </c>
      <c r="E63381" t="b">
        <v>1</v>
      </c>
      <c r="F63381" t="s">
        <v>117878</v>
      </c>
      <c r="G63381" t="s">
        <v>141195</v>
      </c>
      <c r="H63381">
        <v>38</v>
      </c>
      <c r="I63381" t="s">
        <v>150311</v>
      </c>
    </row>
    <row r="63382" spans="1:9" x14ac:dyDescent="0.2">
      <c r="A63382" t="s">
        <v>3029</v>
      </c>
      <c r="B63382" t="s">
        <v>9489</v>
      </c>
      <c r="C63382">
        <v>5</v>
      </c>
      <c r="D63382" s="1">
        <v>43659</v>
      </c>
      <c r="E63382" t="b">
        <v>1</v>
      </c>
      <c r="F63382" t="s">
        <v>141196</v>
      </c>
      <c r="G63382" t="s">
        <v>141197</v>
      </c>
      <c r="H63382">
        <v>30</v>
      </c>
      <c r="I63382" t="s">
        <v>150311</v>
      </c>
    </row>
    <row r="63383" spans="1:9" x14ac:dyDescent="0.2">
      <c r="A63383" t="s">
        <v>3029</v>
      </c>
      <c r="B63383" t="s">
        <v>141198</v>
      </c>
      <c r="C63383">
        <v>5</v>
      </c>
      <c r="D63383" s="1">
        <v>43640</v>
      </c>
      <c r="E63383" t="b">
        <v>1</v>
      </c>
      <c r="F63383" t="s">
        <v>141199</v>
      </c>
      <c r="G63383" t="s">
        <v>141200</v>
      </c>
      <c r="H63383">
        <v>23</v>
      </c>
      <c r="I63383" t="s">
        <v>150311</v>
      </c>
    </row>
    <row r="63384" spans="1:9" x14ac:dyDescent="0.2">
      <c r="A63384" t="s">
        <v>3029</v>
      </c>
      <c r="B63384" t="s">
        <v>141201</v>
      </c>
      <c r="C63384">
        <v>2</v>
      </c>
      <c r="D63384" s="1">
        <v>43700</v>
      </c>
      <c r="E63384" t="b">
        <v>1</v>
      </c>
      <c r="F63384" t="s">
        <v>141202</v>
      </c>
      <c r="G63384" t="s">
        <v>141203</v>
      </c>
      <c r="H63384">
        <v>20</v>
      </c>
      <c r="I63384" t="s">
        <v>150311</v>
      </c>
    </row>
    <row r="63385" spans="1:9" x14ac:dyDescent="0.2">
      <c r="A63385" t="s">
        <v>3029</v>
      </c>
      <c r="B63385" t="s">
        <v>92387</v>
      </c>
      <c r="C63385">
        <v>5</v>
      </c>
      <c r="D63385" s="1">
        <v>43704</v>
      </c>
      <c r="E63385" t="b">
        <v>1</v>
      </c>
      <c r="F63385" t="s">
        <v>141204</v>
      </c>
      <c r="G63385" t="s">
        <v>141205</v>
      </c>
      <c r="H63385">
        <v>17</v>
      </c>
      <c r="I63385" t="s">
        <v>150311</v>
      </c>
    </row>
    <row r="63386" spans="1:9" x14ac:dyDescent="0.2">
      <c r="A63386" t="s">
        <v>3029</v>
      </c>
      <c r="B63386" t="s">
        <v>141206</v>
      </c>
      <c r="C63386">
        <v>1</v>
      </c>
      <c r="D63386" s="1">
        <v>43656</v>
      </c>
      <c r="E63386" t="b">
        <v>1</v>
      </c>
      <c r="F63386" t="s">
        <v>12359</v>
      </c>
      <c r="G63386" t="s">
        <v>141207</v>
      </c>
      <c r="H63386">
        <v>18</v>
      </c>
      <c r="I63386" t="s">
        <v>150311</v>
      </c>
    </row>
    <row r="63387" spans="1:9" x14ac:dyDescent="0.2">
      <c r="A63387" t="s">
        <v>3029</v>
      </c>
      <c r="B63387" t="s">
        <v>141208</v>
      </c>
      <c r="C63387">
        <v>5</v>
      </c>
      <c r="D63387" s="1">
        <v>43646</v>
      </c>
      <c r="E63387" t="b">
        <v>1</v>
      </c>
      <c r="F63387" t="s">
        <v>141209</v>
      </c>
      <c r="G63387" t="s">
        <v>141210</v>
      </c>
      <c r="H63387">
        <v>14</v>
      </c>
      <c r="I63387" t="s">
        <v>150311</v>
      </c>
    </row>
    <row r="63388" spans="1:9" x14ac:dyDescent="0.2">
      <c r="A63388" t="s">
        <v>3029</v>
      </c>
      <c r="B63388" t="s">
        <v>48268</v>
      </c>
      <c r="C63388">
        <v>3</v>
      </c>
      <c r="D63388" s="1">
        <v>43700</v>
      </c>
      <c r="E63388" t="b">
        <v>1</v>
      </c>
      <c r="F63388" t="s">
        <v>141211</v>
      </c>
      <c r="G63388" t="s">
        <v>141212</v>
      </c>
      <c r="H63388">
        <v>11</v>
      </c>
      <c r="I63388" t="s">
        <v>150311</v>
      </c>
    </row>
    <row r="63389" spans="1:9" x14ac:dyDescent="0.2">
      <c r="A63389" t="s">
        <v>3029</v>
      </c>
      <c r="B63389" t="s">
        <v>14931</v>
      </c>
      <c r="C63389">
        <v>3</v>
      </c>
      <c r="D63389" s="1">
        <v>43655</v>
      </c>
      <c r="E63389" t="b">
        <v>1</v>
      </c>
      <c r="F63389" t="s">
        <v>141213</v>
      </c>
      <c r="G63389" t="s">
        <v>141214</v>
      </c>
      <c r="H63389">
        <v>11</v>
      </c>
      <c r="I63389" t="s">
        <v>150311</v>
      </c>
    </row>
    <row r="63390" spans="1:9" x14ac:dyDescent="0.2">
      <c r="A63390" t="s">
        <v>3029</v>
      </c>
      <c r="B63390" t="s">
        <v>70227</v>
      </c>
      <c r="C63390">
        <v>1</v>
      </c>
      <c r="D63390" s="1">
        <v>43654</v>
      </c>
      <c r="E63390" t="b">
        <v>1</v>
      </c>
      <c r="F63390" t="s">
        <v>141215</v>
      </c>
      <c r="G63390" t="s">
        <v>141216</v>
      </c>
      <c r="H63390">
        <v>13</v>
      </c>
      <c r="I63390" t="s">
        <v>150311</v>
      </c>
    </row>
    <row r="63391" spans="1:9" x14ac:dyDescent="0.2">
      <c r="A63391" t="s">
        <v>3029</v>
      </c>
      <c r="B63391" t="s">
        <v>141217</v>
      </c>
      <c r="C63391">
        <v>1</v>
      </c>
      <c r="D63391" s="1">
        <v>43712</v>
      </c>
      <c r="E63391" t="b">
        <v>1</v>
      </c>
      <c r="F63391" t="s">
        <v>141218</v>
      </c>
      <c r="G63391" t="s">
        <v>141219</v>
      </c>
      <c r="H63391">
        <v>11</v>
      </c>
      <c r="I63391" t="s">
        <v>150311</v>
      </c>
    </row>
    <row r="63392" spans="1:9" x14ac:dyDescent="0.2">
      <c r="A63392" t="s">
        <v>3029</v>
      </c>
      <c r="B63392" t="s">
        <v>141220</v>
      </c>
      <c r="C63392">
        <v>4</v>
      </c>
      <c r="D63392" s="1">
        <v>43656</v>
      </c>
      <c r="E63392" t="b">
        <v>1</v>
      </c>
      <c r="F63392" t="s">
        <v>141221</v>
      </c>
      <c r="G63392" t="s">
        <v>141222</v>
      </c>
      <c r="H63392">
        <v>9</v>
      </c>
      <c r="I63392" t="s">
        <v>150311</v>
      </c>
    </row>
    <row r="63393" spans="1:9" x14ac:dyDescent="0.2">
      <c r="A63393" t="s">
        <v>3029</v>
      </c>
      <c r="B63393" t="s">
        <v>141223</v>
      </c>
      <c r="C63393">
        <v>5</v>
      </c>
      <c r="D63393" s="1">
        <v>43796</v>
      </c>
      <c r="E63393" t="b">
        <v>1</v>
      </c>
      <c r="F63393" t="s">
        <v>141224</v>
      </c>
      <c r="G63393" t="s">
        <v>141225</v>
      </c>
      <c r="H63393">
        <v>6</v>
      </c>
      <c r="I63393" t="s">
        <v>150311</v>
      </c>
    </row>
    <row r="63394" spans="1:9" x14ac:dyDescent="0.2">
      <c r="A63394" t="s">
        <v>3029</v>
      </c>
      <c r="B63394" t="s">
        <v>141226</v>
      </c>
      <c r="C63394">
        <v>1</v>
      </c>
      <c r="D63394" s="1">
        <v>43666</v>
      </c>
      <c r="E63394" t="b">
        <v>1</v>
      </c>
      <c r="F63394" t="s">
        <v>141227</v>
      </c>
      <c r="G63394" t="s">
        <v>141228</v>
      </c>
      <c r="H63394">
        <v>8</v>
      </c>
      <c r="I63394" t="s">
        <v>150311</v>
      </c>
    </row>
    <row r="63395" spans="1:9" x14ac:dyDescent="0.2">
      <c r="A63395" t="s">
        <v>3029</v>
      </c>
      <c r="B63395" t="s">
        <v>141229</v>
      </c>
      <c r="C63395">
        <v>1</v>
      </c>
      <c r="D63395" s="1">
        <v>43689</v>
      </c>
      <c r="E63395" t="b">
        <v>1</v>
      </c>
      <c r="F63395" t="s">
        <v>141230</v>
      </c>
      <c r="G63395" t="s">
        <v>141231</v>
      </c>
      <c r="H63395">
        <v>9</v>
      </c>
      <c r="I63395" t="s">
        <v>150311</v>
      </c>
    </row>
    <row r="63396" spans="1:9" x14ac:dyDescent="0.2">
      <c r="A63396" t="s">
        <v>3029</v>
      </c>
      <c r="B63396" t="s">
        <v>141232</v>
      </c>
      <c r="C63396">
        <v>5</v>
      </c>
      <c r="D63396" s="1">
        <v>43648</v>
      </c>
      <c r="E63396" t="b">
        <v>1</v>
      </c>
      <c r="F63396" t="s">
        <v>141233</v>
      </c>
      <c r="G63396" t="s">
        <v>141234</v>
      </c>
      <c r="H63396">
        <v>7</v>
      </c>
      <c r="I63396" t="s">
        <v>150311</v>
      </c>
    </row>
    <row r="63397" spans="1:9" x14ac:dyDescent="0.2">
      <c r="A63397" t="s">
        <v>3029</v>
      </c>
      <c r="B63397" t="s">
        <v>72033</v>
      </c>
      <c r="C63397">
        <v>2</v>
      </c>
      <c r="D63397" s="1">
        <v>43641</v>
      </c>
      <c r="E63397" t="b">
        <v>1</v>
      </c>
      <c r="F63397" t="s">
        <v>141235</v>
      </c>
      <c r="G63397" t="s">
        <v>141236</v>
      </c>
      <c r="H63397">
        <v>10</v>
      </c>
      <c r="I63397" t="s">
        <v>150311</v>
      </c>
    </row>
    <row r="63398" spans="1:9" x14ac:dyDescent="0.2">
      <c r="A63398" t="s">
        <v>3029</v>
      </c>
      <c r="B63398" t="s">
        <v>141237</v>
      </c>
      <c r="C63398">
        <v>5</v>
      </c>
      <c r="D63398" s="1">
        <v>43656</v>
      </c>
      <c r="E63398" t="b">
        <v>1</v>
      </c>
      <c r="F63398" t="s">
        <v>141238</v>
      </c>
      <c r="G63398" t="s">
        <v>141239</v>
      </c>
      <c r="H63398">
        <v>5</v>
      </c>
      <c r="I63398" t="s">
        <v>150311</v>
      </c>
    </row>
    <row r="63399" spans="1:9" x14ac:dyDescent="0.2">
      <c r="A63399" t="s">
        <v>3029</v>
      </c>
      <c r="B63399" t="s">
        <v>141240</v>
      </c>
      <c r="C63399">
        <v>5</v>
      </c>
      <c r="D63399" s="1">
        <v>43714</v>
      </c>
      <c r="E63399" t="b">
        <v>1</v>
      </c>
      <c r="F63399" t="s">
        <v>141241</v>
      </c>
      <c r="G63399" t="s">
        <v>141242</v>
      </c>
      <c r="H63399">
        <v>4</v>
      </c>
      <c r="I63399" t="s">
        <v>150311</v>
      </c>
    </row>
    <row r="63400" spans="1:9" x14ac:dyDescent="0.2">
      <c r="A63400" t="s">
        <v>3029</v>
      </c>
      <c r="B63400" t="s">
        <v>9645</v>
      </c>
      <c r="C63400">
        <v>1</v>
      </c>
      <c r="D63400" s="1">
        <v>43746</v>
      </c>
      <c r="E63400" t="b">
        <v>1</v>
      </c>
      <c r="F63400" t="s">
        <v>141243</v>
      </c>
      <c r="G63400" t="s">
        <v>141244</v>
      </c>
      <c r="H63400">
        <v>3</v>
      </c>
      <c r="I63400" t="s">
        <v>150311</v>
      </c>
    </row>
    <row r="63401" spans="1:9" x14ac:dyDescent="0.2">
      <c r="A63401" t="s">
        <v>3029</v>
      </c>
      <c r="B63401" t="s">
        <v>141245</v>
      </c>
      <c r="C63401">
        <v>1</v>
      </c>
      <c r="D63401" s="1">
        <v>43665</v>
      </c>
      <c r="E63401" t="b">
        <v>1</v>
      </c>
      <c r="F63401" t="s">
        <v>141246</v>
      </c>
      <c r="G63401" t="s">
        <v>141247</v>
      </c>
      <c r="H63401">
        <v>8</v>
      </c>
      <c r="I63401" t="s">
        <v>150311</v>
      </c>
    </row>
    <row r="63402" spans="1:9" x14ac:dyDescent="0.2">
      <c r="A63402" t="s">
        <v>3029</v>
      </c>
      <c r="B63402" t="s">
        <v>11794</v>
      </c>
      <c r="C63402">
        <v>3</v>
      </c>
      <c r="D63402" s="1">
        <v>43671</v>
      </c>
      <c r="E63402" t="b">
        <v>1</v>
      </c>
      <c r="F63402" t="s">
        <v>141248</v>
      </c>
      <c r="G63402" t="s">
        <v>141249</v>
      </c>
      <c r="H63402">
        <v>3</v>
      </c>
      <c r="I63402" t="s">
        <v>150311</v>
      </c>
    </row>
    <row r="63403" spans="1:9" x14ac:dyDescent="0.2">
      <c r="A63403" t="s">
        <v>3029</v>
      </c>
      <c r="B63403" t="s">
        <v>141250</v>
      </c>
      <c r="C63403">
        <v>1</v>
      </c>
      <c r="D63403" s="1">
        <v>43709</v>
      </c>
      <c r="E63403" t="b">
        <v>1</v>
      </c>
      <c r="F63403" t="s">
        <v>43821</v>
      </c>
      <c r="G63403" t="s">
        <v>141251</v>
      </c>
      <c r="H63403">
        <v>5</v>
      </c>
      <c r="I63403" t="s">
        <v>150311</v>
      </c>
    </row>
    <row r="63404" spans="1:9" x14ac:dyDescent="0.2">
      <c r="A63404" t="s">
        <v>3029</v>
      </c>
      <c r="B63404" t="s">
        <v>141252</v>
      </c>
      <c r="C63404">
        <v>1</v>
      </c>
      <c r="D63404" s="1">
        <v>43723</v>
      </c>
      <c r="E63404" t="b">
        <v>1</v>
      </c>
      <c r="F63404" t="s">
        <v>141253</v>
      </c>
      <c r="G63404" t="s">
        <v>141254</v>
      </c>
      <c r="H63404">
        <v>2</v>
      </c>
      <c r="I63404" t="s">
        <v>150311</v>
      </c>
    </row>
    <row r="63405" spans="1:9" x14ac:dyDescent="0.2">
      <c r="A63405" t="s">
        <v>3029</v>
      </c>
      <c r="B63405" t="s">
        <v>141255</v>
      </c>
      <c r="C63405">
        <v>2</v>
      </c>
      <c r="D63405" s="1">
        <v>43723</v>
      </c>
      <c r="E63405" t="b">
        <v>1</v>
      </c>
      <c r="F63405" t="s">
        <v>141256</v>
      </c>
      <c r="G63405" t="s">
        <v>141257</v>
      </c>
      <c r="H63405">
        <v>3</v>
      </c>
      <c r="I63405" t="s">
        <v>150311</v>
      </c>
    </row>
    <row r="63406" spans="1:9" x14ac:dyDescent="0.2">
      <c r="A63406" t="s">
        <v>3029</v>
      </c>
      <c r="B63406" t="s">
        <v>20972</v>
      </c>
      <c r="C63406">
        <v>4</v>
      </c>
      <c r="D63406" s="1">
        <v>43672</v>
      </c>
      <c r="E63406" t="b">
        <v>1</v>
      </c>
      <c r="F63406" t="s">
        <v>141258</v>
      </c>
      <c r="G63406" t="s">
        <v>141259</v>
      </c>
      <c r="H63406">
        <v>4</v>
      </c>
      <c r="I63406" t="s">
        <v>150311</v>
      </c>
    </row>
    <row r="63407" spans="1:9" x14ac:dyDescent="0.2">
      <c r="A63407" t="s">
        <v>3029</v>
      </c>
      <c r="B63407" t="s">
        <v>8065</v>
      </c>
      <c r="C63407">
        <v>4</v>
      </c>
      <c r="D63407" s="1">
        <v>43712</v>
      </c>
      <c r="E63407" t="b">
        <v>1</v>
      </c>
      <c r="F63407" t="s">
        <v>7444</v>
      </c>
      <c r="G63407" t="s">
        <v>141260</v>
      </c>
      <c r="H63407">
        <v>3</v>
      </c>
      <c r="I63407" t="s">
        <v>150311</v>
      </c>
    </row>
    <row r="63408" spans="1:9" x14ac:dyDescent="0.2">
      <c r="A63408" t="s">
        <v>3029</v>
      </c>
      <c r="B63408" t="s">
        <v>7602</v>
      </c>
      <c r="C63408">
        <v>5</v>
      </c>
      <c r="D63408" s="1">
        <v>43674</v>
      </c>
      <c r="E63408" t="b">
        <v>1</v>
      </c>
      <c r="F63408" t="s">
        <v>3737</v>
      </c>
      <c r="G63408" t="s">
        <v>141261</v>
      </c>
      <c r="H63408">
        <v>3</v>
      </c>
      <c r="I63408" t="s">
        <v>150311</v>
      </c>
    </row>
    <row r="63409" spans="1:9" x14ac:dyDescent="0.2">
      <c r="A63409" t="s">
        <v>3029</v>
      </c>
      <c r="B63409" t="s">
        <v>141262</v>
      </c>
      <c r="C63409">
        <v>5</v>
      </c>
      <c r="D63409" s="1">
        <v>43752</v>
      </c>
      <c r="E63409" t="b">
        <v>1</v>
      </c>
      <c r="F63409" t="s">
        <v>141263</v>
      </c>
      <c r="G63409" t="s">
        <v>141264</v>
      </c>
      <c r="H63409">
        <v>4</v>
      </c>
      <c r="I63409" t="s">
        <v>150311</v>
      </c>
    </row>
    <row r="63410" spans="1:9" x14ac:dyDescent="0.2">
      <c r="A63410" t="s">
        <v>3029</v>
      </c>
      <c r="B63410" t="s">
        <v>141265</v>
      </c>
      <c r="C63410">
        <v>5</v>
      </c>
      <c r="D63410" s="1">
        <v>43729</v>
      </c>
      <c r="E63410" t="b">
        <v>1</v>
      </c>
      <c r="F63410" t="s">
        <v>7444</v>
      </c>
      <c r="G63410" t="s">
        <v>141266</v>
      </c>
      <c r="H63410">
        <v>3</v>
      </c>
      <c r="I63410" t="s">
        <v>150311</v>
      </c>
    </row>
    <row r="63411" spans="1:9" x14ac:dyDescent="0.2">
      <c r="A63411" t="s">
        <v>3029</v>
      </c>
      <c r="B63411" t="s">
        <v>141267</v>
      </c>
      <c r="C63411">
        <v>1</v>
      </c>
      <c r="D63411" s="1">
        <v>43744</v>
      </c>
      <c r="E63411" t="b">
        <v>1</v>
      </c>
      <c r="F63411" t="s">
        <v>141268</v>
      </c>
      <c r="G63411" t="s">
        <v>141269</v>
      </c>
      <c r="H63411">
        <v>4</v>
      </c>
      <c r="I63411" t="s">
        <v>150311</v>
      </c>
    </row>
    <row r="63412" spans="1:9" x14ac:dyDescent="0.2">
      <c r="A63412" t="s">
        <v>3029</v>
      </c>
      <c r="B63412" t="s">
        <v>45494</v>
      </c>
      <c r="C63412">
        <v>5</v>
      </c>
      <c r="D63412" s="1">
        <v>43813</v>
      </c>
      <c r="E63412" t="b">
        <v>1</v>
      </c>
      <c r="F63412" t="s">
        <v>141270</v>
      </c>
      <c r="G63412" t="s">
        <v>141271</v>
      </c>
      <c r="I63412" t="s">
        <v>150311</v>
      </c>
    </row>
    <row r="63413" spans="1:9" x14ac:dyDescent="0.2">
      <c r="A63413" t="s">
        <v>3029</v>
      </c>
      <c r="B63413" t="s">
        <v>141272</v>
      </c>
      <c r="C63413">
        <v>5</v>
      </c>
      <c r="D63413" s="1">
        <v>43785</v>
      </c>
      <c r="E63413" t="b">
        <v>1</v>
      </c>
      <c r="F63413" t="s">
        <v>141273</v>
      </c>
      <c r="G63413" t="s">
        <v>141274</v>
      </c>
      <c r="H63413">
        <v>4</v>
      </c>
      <c r="I63413" t="s">
        <v>150311</v>
      </c>
    </row>
    <row r="63414" spans="1:9" x14ac:dyDescent="0.2">
      <c r="A63414" t="s">
        <v>3029</v>
      </c>
      <c r="B63414" t="s">
        <v>141275</v>
      </c>
      <c r="C63414">
        <v>5</v>
      </c>
      <c r="D63414" s="1">
        <v>43810</v>
      </c>
      <c r="E63414" t="b">
        <v>1</v>
      </c>
      <c r="F63414" t="s">
        <v>141276</v>
      </c>
      <c r="G63414" t="s">
        <v>141277</v>
      </c>
      <c r="I63414" t="s">
        <v>150311</v>
      </c>
    </row>
    <row r="63415" spans="1:9" x14ac:dyDescent="0.2">
      <c r="A63415" t="s">
        <v>3029</v>
      </c>
      <c r="B63415" t="s">
        <v>11794</v>
      </c>
      <c r="C63415">
        <v>3</v>
      </c>
      <c r="D63415" s="1">
        <v>43718</v>
      </c>
      <c r="E63415" t="b">
        <v>1</v>
      </c>
      <c r="F63415" t="s">
        <v>141278</v>
      </c>
      <c r="G63415" t="s">
        <v>141279</v>
      </c>
      <c r="H63415">
        <v>1</v>
      </c>
      <c r="I63415" t="s">
        <v>150311</v>
      </c>
    </row>
    <row r="63416" spans="1:9" x14ac:dyDescent="0.2">
      <c r="A63416" t="s">
        <v>3029</v>
      </c>
      <c r="B63416" t="s">
        <v>141280</v>
      </c>
      <c r="C63416">
        <v>5</v>
      </c>
      <c r="D63416" s="1">
        <v>43730</v>
      </c>
      <c r="E63416" t="b">
        <v>1</v>
      </c>
      <c r="F63416" t="s">
        <v>141281</v>
      </c>
      <c r="G63416" t="s">
        <v>141282</v>
      </c>
      <c r="H63416">
        <v>2</v>
      </c>
      <c r="I63416" t="s">
        <v>150311</v>
      </c>
    </row>
    <row r="63417" spans="1:9" x14ac:dyDescent="0.2">
      <c r="A63417" t="s">
        <v>3029</v>
      </c>
      <c r="B63417" t="s">
        <v>141283</v>
      </c>
      <c r="C63417">
        <v>3</v>
      </c>
      <c r="D63417" s="1">
        <v>43691</v>
      </c>
      <c r="E63417" t="b">
        <v>1</v>
      </c>
      <c r="F63417" t="s">
        <v>141284</v>
      </c>
      <c r="G63417" t="s">
        <v>141285</v>
      </c>
      <c r="H63417">
        <v>6</v>
      </c>
      <c r="I63417" t="s">
        <v>150314</v>
      </c>
    </row>
    <row r="63418" spans="1:9" x14ac:dyDescent="0.2">
      <c r="A63418" t="s">
        <v>3029</v>
      </c>
      <c r="B63418" t="s">
        <v>4118</v>
      </c>
      <c r="C63418">
        <v>5</v>
      </c>
      <c r="D63418" s="1">
        <v>43813</v>
      </c>
      <c r="E63418" t="b">
        <v>1</v>
      </c>
      <c r="F63418" t="s">
        <v>141286</v>
      </c>
      <c r="G63418" t="s">
        <v>141287</v>
      </c>
      <c r="H63418">
        <v>1</v>
      </c>
      <c r="I63418" t="s">
        <v>150311</v>
      </c>
    </row>
    <row r="63419" spans="1:9" x14ac:dyDescent="0.2">
      <c r="A63419" t="s">
        <v>3029</v>
      </c>
      <c r="B63419" t="s">
        <v>76900</v>
      </c>
      <c r="C63419">
        <v>5</v>
      </c>
      <c r="D63419" s="1">
        <v>43766</v>
      </c>
      <c r="E63419" t="b">
        <v>1</v>
      </c>
      <c r="F63419" t="s">
        <v>141288</v>
      </c>
      <c r="G63419" t="s">
        <v>141289</v>
      </c>
      <c r="H63419">
        <v>2</v>
      </c>
      <c r="I63419" t="s">
        <v>150311</v>
      </c>
    </row>
    <row r="63420" spans="1:9" x14ac:dyDescent="0.2">
      <c r="A63420" t="s">
        <v>3029</v>
      </c>
      <c r="B63420" t="s">
        <v>141290</v>
      </c>
      <c r="C63420">
        <v>5</v>
      </c>
      <c r="D63420" s="1">
        <v>43654</v>
      </c>
      <c r="E63420" t="b">
        <v>1</v>
      </c>
      <c r="F63420" t="s">
        <v>141291</v>
      </c>
      <c r="G63420" t="s">
        <v>141292</v>
      </c>
      <c r="H63420">
        <v>4</v>
      </c>
      <c r="I63420" t="s">
        <v>150311</v>
      </c>
    </row>
    <row r="63421" spans="1:9" x14ac:dyDescent="0.2">
      <c r="A63421" t="s">
        <v>3029</v>
      </c>
      <c r="B63421" t="s">
        <v>141293</v>
      </c>
      <c r="C63421">
        <v>5</v>
      </c>
      <c r="D63421" s="1">
        <v>43815</v>
      </c>
      <c r="E63421" t="b">
        <v>1</v>
      </c>
      <c r="F63421" t="s">
        <v>141294</v>
      </c>
      <c r="G63421" t="s">
        <v>141295</v>
      </c>
      <c r="I63421" t="s">
        <v>150311</v>
      </c>
    </row>
    <row r="63422" spans="1:9" x14ac:dyDescent="0.2">
      <c r="A63422" t="s">
        <v>3029</v>
      </c>
      <c r="B63422" t="s">
        <v>141296</v>
      </c>
      <c r="C63422">
        <v>5</v>
      </c>
      <c r="D63422" s="1">
        <v>43710</v>
      </c>
      <c r="E63422" t="b">
        <v>1</v>
      </c>
      <c r="F63422" t="s">
        <v>141297</v>
      </c>
      <c r="G63422" t="s">
        <v>141298</v>
      </c>
      <c r="H63422">
        <v>1</v>
      </c>
      <c r="I63422" t="s">
        <v>150311</v>
      </c>
    </row>
    <row r="63423" spans="1:9" x14ac:dyDescent="0.2">
      <c r="A63423" t="s">
        <v>3029</v>
      </c>
      <c r="B63423" t="s">
        <v>141299</v>
      </c>
      <c r="C63423">
        <v>5</v>
      </c>
      <c r="D63423" s="1">
        <v>43778</v>
      </c>
      <c r="E63423" t="b">
        <v>1</v>
      </c>
      <c r="F63423" t="s">
        <v>141300</v>
      </c>
      <c r="G63423" t="s">
        <v>141301</v>
      </c>
      <c r="H63423">
        <v>1</v>
      </c>
      <c r="I63423" t="s">
        <v>150311</v>
      </c>
    </row>
    <row r="63424" spans="1:9" x14ac:dyDescent="0.2">
      <c r="A63424" t="s">
        <v>3029</v>
      </c>
      <c r="B63424" t="s">
        <v>141302</v>
      </c>
      <c r="C63424">
        <v>3</v>
      </c>
      <c r="D63424" s="1">
        <v>43780</v>
      </c>
      <c r="E63424" t="b">
        <v>1</v>
      </c>
      <c r="F63424" t="s">
        <v>141303</v>
      </c>
      <c r="G63424" t="s">
        <v>141304</v>
      </c>
      <c r="H63424">
        <v>2</v>
      </c>
      <c r="I63424" t="s">
        <v>150311</v>
      </c>
    </row>
    <row r="63425" spans="1:9" x14ac:dyDescent="0.2">
      <c r="A63425" t="s">
        <v>3029</v>
      </c>
      <c r="B63425" t="s">
        <v>141305</v>
      </c>
      <c r="C63425">
        <v>5</v>
      </c>
      <c r="D63425" s="1">
        <v>43808</v>
      </c>
      <c r="E63425" t="b">
        <v>1</v>
      </c>
      <c r="F63425" t="s">
        <v>141306</v>
      </c>
      <c r="G63425" t="s">
        <v>141307</v>
      </c>
      <c r="H63425">
        <v>1</v>
      </c>
      <c r="I63425" t="s">
        <v>150311</v>
      </c>
    </row>
    <row r="63426" spans="1:9" x14ac:dyDescent="0.2">
      <c r="A63426" t="s">
        <v>3029</v>
      </c>
      <c r="B63426" t="s">
        <v>12356</v>
      </c>
      <c r="C63426">
        <v>5</v>
      </c>
      <c r="D63426" s="1">
        <v>43764</v>
      </c>
      <c r="E63426" t="b">
        <v>1</v>
      </c>
      <c r="F63426" t="s">
        <v>141308</v>
      </c>
      <c r="G63426" t="s">
        <v>141309</v>
      </c>
      <c r="H63426">
        <v>1</v>
      </c>
      <c r="I63426" t="s">
        <v>150311</v>
      </c>
    </row>
    <row r="63427" spans="1:9" x14ac:dyDescent="0.2">
      <c r="A63427" t="s">
        <v>3029</v>
      </c>
      <c r="B63427" t="s">
        <v>78900</v>
      </c>
      <c r="C63427">
        <v>5</v>
      </c>
      <c r="D63427" s="1">
        <v>43789</v>
      </c>
      <c r="E63427" t="b">
        <v>1</v>
      </c>
      <c r="F63427" t="s">
        <v>141310</v>
      </c>
      <c r="G63427" t="s">
        <v>141311</v>
      </c>
      <c r="H63427">
        <v>2</v>
      </c>
      <c r="I63427" t="s">
        <v>150311</v>
      </c>
    </row>
    <row r="63428" spans="1:9" x14ac:dyDescent="0.2">
      <c r="A63428" t="s">
        <v>3029</v>
      </c>
      <c r="B63428" t="s">
        <v>35169</v>
      </c>
      <c r="C63428">
        <v>1</v>
      </c>
      <c r="D63428" s="1">
        <v>43697</v>
      </c>
      <c r="E63428" t="b">
        <v>1</v>
      </c>
      <c r="F63428" t="s">
        <v>141312</v>
      </c>
      <c r="G63428" t="s">
        <v>141313</v>
      </c>
      <c r="H63428">
        <v>5</v>
      </c>
      <c r="I63428" t="s">
        <v>150311</v>
      </c>
    </row>
    <row r="63429" spans="1:9" x14ac:dyDescent="0.2">
      <c r="A63429" t="s">
        <v>3029</v>
      </c>
      <c r="B63429" t="s">
        <v>141314</v>
      </c>
      <c r="C63429">
        <v>4</v>
      </c>
      <c r="D63429" s="1">
        <v>43783</v>
      </c>
      <c r="E63429" t="b">
        <v>1</v>
      </c>
      <c r="F63429" t="s">
        <v>43162</v>
      </c>
      <c r="G63429" t="s">
        <v>141315</v>
      </c>
      <c r="H63429">
        <v>2</v>
      </c>
      <c r="I63429" t="s">
        <v>150311</v>
      </c>
    </row>
    <row r="63430" spans="1:9" x14ac:dyDescent="0.2">
      <c r="A63430" t="s">
        <v>3029</v>
      </c>
      <c r="B63430" t="s">
        <v>141316</v>
      </c>
      <c r="C63430">
        <v>5</v>
      </c>
      <c r="D63430" s="1">
        <v>43682</v>
      </c>
      <c r="E63430" t="b">
        <v>1</v>
      </c>
      <c r="F63430" t="s">
        <v>141317</v>
      </c>
      <c r="G63430" t="s">
        <v>141318</v>
      </c>
      <c r="H63430">
        <v>5</v>
      </c>
      <c r="I63430" t="s">
        <v>150311</v>
      </c>
    </row>
    <row r="63431" spans="1:9" x14ac:dyDescent="0.2">
      <c r="A63431" t="s">
        <v>3029</v>
      </c>
      <c r="B63431" t="s">
        <v>141319</v>
      </c>
      <c r="C63431">
        <v>1</v>
      </c>
      <c r="D63431" s="1">
        <v>43770</v>
      </c>
      <c r="E63431" t="b">
        <v>1</v>
      </c>
      <c r="F63431" t="s">
        <v>141320</v>
      </c>
      <c r="G63431" t="s">
        <v>141321</v>
      </c>
      <c r="H63431">
        <v>4</v>
      </c>
      <c r="I63431" t="s">
        <v>150314</v>
      </c>
    </row>
    <row r="63432" spans="1:9" x14ac:dyDescent="0.2">
      <c r="A63432" t="s">
        <v>3029</v>
      </c>
      <c r="B63432" t="s">
        <v>141322</v>
      </c>
      <c r="C63432">
        <v>5</v>
      </c>
      <c r="D63432" s="1">
        <v>43767</v>
      </c>
      <c r="E63432" t="b">
        <v>1</v>
      </c>
      <c r="F63432" t="s">
        <v>8487</v>
      </c>
      <c r="G63432" t="s">
        <v>141323</v>
      </c>
      <c r="H63432">
        <v>1</v>
      </c>
      <c r="I63432" t="s">
        <v>150311</v>
      </c>
    </row>
    <row r="63433" spans="1:9" x14ac:dyDescent="0.2">
      <c r="A63433" t="s">
        <v>3029</v>
      </c>
      <c r="B63433" t="s">
        <v>141324</v>
      </c>
      <c r="C63433">
        <v>5</v>
      </c>
      <c r="D63433" s="1">
        <v>43747</v>
      </c>
      <c r="E63433" t="b">
        <v>1</v>
      </c>
      <c r="F63433" t="s">
        <v>141325</v>
      </c>
      <c r="G63433" t="s">
        <v>141326</v>
      </c>
      <c r="I63433" t="s">
        <v>150311</v>
      </c>
    </row>
    <row r="63434" spans="1:9" x14ac:dyDescent="0.2">
      <c r="A63434" t="s">
        <v>3029</v>
      </c>
      <c r="B63434" t="s">
        <v>141327</v>
      </c>
      <c r="C63434">
        <v>1</v>
      </c>
      <c r="D63434" s="1">
        <v>43774</v>
      </c>
      <c r="E63434" t="b">
        <v>1</v>
      </c>
      <c r="F63434" t="s">
        <v>141328</v>
      </c>
      <c r="G63434" t="s">
        <v>141329</v>
      </c>
      <c r="H63434">
        <v>2</v>
      </c>
      <c r="I63434" t="s">
        <v>150311</v>
      </c>
    </row>
    <row r="63435" spans="1:9" x14ac:dyDescent="0.2">
      <c r="A63435" t="s">
        <v>3029</v>
      </c>
      <c r="B63435" t="s">
        <v>141330</v>
      </c>
      <c r="C63435">
        <v>5</v>
      </c>
      <c r="D63435" s="1">
        <v>43785</v>
      </c>
      <c r="E63435" t="b">
        <v>1</v>
      </c>
      <c r="F63435" t="s">
        <v>141331</v>
      </c>
      <c r="G63435" t="s">
        <v>141332</v>
      </c>
      <c r="I63435" t="s">
        <v>150311</v>
      </c>
    </row>
    <row r="63436" spans="1:9" x14ac:dyDescent="0.2">
      <c r="A63436" t="s">
        <v>3029</v>
      </c>
      <c r="B63436" t="s">
        <v>141333</v>
      </c>
      <c r="C63436">
        <v>5</v>
      </c>
      <c r="D63436" s="1">
        <v>43693</v>
      </c>
      <c r="E63436" t="b">
        <v>1</v>
      </c>
      <c r="F63436" t="s">
        <v>141334</v>
      </c>
      <c r="G63436" t="s">
        <v>141335</v>
      </c>
      <c r="H63436">
        <v>2</v>
      </c>
      <c r="I63436" t="s">
        <v>150311</v>
      </c>
    </row>
    <row r="63437" spans="1:9" x14ac:dyDescent="0.2">
      <c r="A63437" t="s">
        <v>3029</v>
      </c>
      <c r="B63437" t="s">
        <v>141336</v>
      </c>
      <c r="C63437">
        <v>5</v>
      </c>
      <c r="D63437" s="1">
        <v>43754</v>
      </c>
      <c r="E63437" t="b">
        <v>1</v>
      </c>
      <c r="F63437" t="s">
        <v>20713</v>
      </c>
      <c r="G63437" t="s">
        <v>141337</v>
      </c>
      <c r="H63437">
        <v>2</v>
      </c>
      <c r="I63437" t="s">
        <v>150311</v>
      </c>
    </row>
    <row r="63438" spans="1:9" x14ac:dyDescent="0.2">
      <c r="A63438" t="s">
        <v>3029</v>
      </c>
      <c r="B63438" t="s">
        <v>141338</v>
      </c>
      <c r="C63438">
        <v>5</v>
      </c>
      <c r="D63438" s="1">
        <v>43629</v>
      </c>
      <c r="E63438" t="b">
        <v>1</v>
      </c>
      <c r="F63438" t="s">
        <v>3694</v>
      </c>
      <c r="G63438" t="s">
        <v>141339</v>
      </c>
      <c r="H63438">
        <v>4</v>
      </c>
      <c r="I63438" t="s">
        <v>150311</v>
      </c>
    </row>
    <row r="63439" spans="1:9" x14ac:dyDescent="0.2">
      <c r="A63439" t="s">
        <v>3029</v>
      </c>
      <c r="B63439" t="s">
        <v>141340</v>
      </c>
      <c r="C63439">
        <v>5</v>
      </c>
      <c r="D63439" s="1">
        <v>43764</v>
      </c>
      <c r="E63439" t="b">
        <v>1</v>
      </c>
      <c r="F63439" t="s">
        <v>141341</v>
      </c>
      <c r="G63439" t="s">
        <v>141342</v>
      </c>
      <c r="H63439">
        <v>1</v>
      </c>
      <c r="I63439" t="s">
        <v>150311</v>
      </c>
    </row>
    <row r="63440" spans="1:9" x14ac:dyDescent="0.2">
      <c r="A63440" t="s">
        <v>3029</v>
      </c>
      <c r="B63440" t="s">
        <v>52657</v>
      </c>
      <c r="C63440">
        <v>5</v>
      </c>
      <c r="D63440" s="1">
        <v>43690</v>
      </c>
      <c r="E63440" t="b">
        <v>1</v>
      </c>
      <c r="F63440" t="s">
        <v>11980</v>
      </c>
      <c r="G63440" t="s">
        <v>141343</v>
      </c>
      <c r="H63440">
        <v>2</v>
      </c>
      <c r="I63440" t="s">
        <v>150314</v>
      </c>
    </row>
    <row r="63441" spans="1:9" x14ac:dyDescent="0.2">
      <c r="A63441" t="s">
        <v>3029</v>
      </c>
      <c r="B63441" t="s">
        <v>141344</v>
      </c>
      <c r="C63441">
        <v>3</v>
      </c>
      <c r="D63441" s="1">
        <v>43655</v>
      </c>
      <c r="E63441" t="b">
        <v>1</v>
      </c>
      <c r="F63441" t="s">
        <v>141345</v>
      </c>
      <c r="G63441" t="s">
        <v>141346</v>
      </c>
      <c r="H63441">
        <v>3</v>
      </c>
      <c r="I63441" t="s">
        <v>150311</v>
      </c>
    </row>
    <row r="63442" spans="1:9" x14ac:dyDescent="0.2">
      <c r="A63442" t="s">
        <v>3029</v>
      </c>
      <c r="B63442" t="s">
        <v>141347</v>
      </c>
      <c r="C63442">
        <v>3</v>
      </c>
      <c r="D63442" s="1">
        <v>43776</v>
      </c>
      <c r="E63442" t="b">
        <v>1</v>
      </c>
      <c r="F63442" t="s">
        <v>141348</v>
      </c>
      <c r="G63442" t="s">
        <v>141349</v>
      </c>
      <c r="H63442">
        <v>2</v>
      </c>
      <c r="I63442" t="s">
        <v>150311</v>
      </c>
    </row>
    <row r="63443" spans="1:9" x14ac:dyDescent="0.2">
      <c r="A63443" t="s">
        <v>3029</v>
      </c>
      <c r="B63443" t="s">
        <v>141350</v>
      </c>
      <c r="C63443">
        <v>1</v>
      </c>
      <c r="D63443" s="1">
        <v>43778</v>
      </c>
      <c r="E63443" t="b">
        <v>1</v>
      </c>
      <c r="F63443" t="s">
        <v>141351</v>
      </c>
      <c r="G63443" t="s">
        <v>141352</v>
      </c>
      <c r="H63443">
        <v>1</v>
      </c>
      <c r="I63443" t="s">
        <v>150311</v>
      </c>
    </row>
    <row r="63444" spans="1:9" x14ac:dyDescent="0.2">
      <c r="A63444" t="s">
        <v>3029</v>
      </c>
      <c r="B63444" t="s">
        <v>141353</v>
      </c>
      <c r="C63444">
        <v>5</v>
      </c>
      <c r="D63444" s="1">
        <v>43805</v>
      </c>
      <c r="E63444" t="b">
        <v>1</v>
      </c>
      <c r="F63444" t="s">
        <v>141354</v>
      </c>
      <c r="G63444" t="s">
        <v>141355</v>
      </c>
      <c r="I63444" t="s">
        <v>150311</v>
      </c>
    </row>
    <row r="63445" spans="1:9" x14ac:dyDescent="0.2">
      <c r="A63445" t="s">
        <v>3029</v>
      </c>
      <c r="B63445" t="s">
        <v>141356</v>
      </c>
      <c r="C63445">
        <v>5</v>
      </c>
      <c r="D63445" s="1">
        <v>43653</v>
      </c>
      <c r="E63445" t="b">
        <v>1</v>
      </c>
      <c r="F63445" t="s">
        <v>141357</v>
      </c>
      <c r="G63445" t="s">
        <v>141358</v>
      </c>
      <c r="H63445">
        <v>2</v>
      </c>
      <c r="I63445" t="s">
        <v>150311</v>
      </c>
    </row>
    <row r="63446" spans="1:9" x14ac:dyDescent="0.2">
      <c r="A63446" t="s">
        <v>3029</v>
      </c>
      <c r="B63446" t="s">
        <v>141359</v>
      </c>
      <c r="C63446">
        <v>5</v>
      </c>
      <c r="D63446" s="1">
        <v>43819</v>
      </c>
      <c r="E63446" t="b">
        <v>1</v>
      </c>
      <c r="F63446" t="s">
        <v>141360</v>
      </c>
      <c r="G63446" t="s">
        <v>141361</v>
      </c>
      <c r="I63446" t="s">
        <v>150311</v>
      </c>
    </row>
    <row r="63447" spans="1:9" x14ac:dyDescent="0.2">
      <c r="A63447" t="s">
        <v>3029</v>
      </c>
      <c r="B63447" t="s">
        <v>3610</v>
      </c>
      <c r="C63447">
        <v>5</v>
      </c>
      <c r="D63447" s="1">
        <v>43739</v>
      </c>
      <c r="E63447" t="b">
        <v>1</v>
      </c>
      <c r="F63447" t="s">
        <v>141362</v>
      </c>
      <c r="G63447" t="s">
        <v>141363</v>
      </c>
      <c r="H63447">
        <v>1</v>
      </c>
      <c r="I63447" t="s">
        <v>150311</v>
      </c>
    </row>
    <row r="63448" spans="1:9" x14ac:dyDescent="0.2">
      <c r="A63448" t="s">
        <v>3029</v>
      </c>
      <c r="B63448" t="s">
        <v>5004</v>
      </c>
      <c r="C63448">
        <v>5</v>
      </c>
      <c r="D63448" s="1">
        <v>43778</v>
      </c>
      <c r="E63448" t="b">
        <v>1</v>
      </c>
      <c r="F63448" t="s">
        <v>6942</v>
      </c>
      <c r="G63448" t="s">
        <v>141364</v>
      </c>
      <c r="H63448">
        <v>2</v>
      </c>
      <c r="I63448" t="s">
        <v>150311</v>
      </c>
    </row>
    <row r="63449" spans="1:9" x14ac:dyDescent="0.2">
      <c r="A63449" t="s">
        <v>3029</v>
      </c>
      <c r="B63449" t="s">
        <v>141365</v>
      </c>
      <c r="C63449">
        <v>1</v>
      </c>
      <c r="D63449" s="1">
        <v>43739</v>
      </c>
      <c r="E63449" t="b">
        <v>1</v>
      </c>
      <c r="F63449" t="s">
        <v>141366</v>
      </c>
      <c r="G63449" t="s">
        <v>141367</v>
      </c>
      <c r="H63449">
        <v>2</v>
      </c>
      <c r="I63449" t="s">
        <v>150311</v>
      </c>
    </row>
    <row r="63450" spans="1:9" x14ac:dyDescent="0.2">
      <c r="A63450" t="s">
        <v>3029</v>
      </c>
      <c r="B63450" t="s">
        <v>141368</v>
      </c>
      <c r="C63450">
        <v>4</v>
      </c>
      <c r="D63450" s="1">
        <v>43719</v>
      </c>
      <c r="E63450" t="b">
        <v>1</v>
      </c>
      <c r="F63450" t="s">
        <v>141369</v>
      </c>
      <c r="G63450" t="s">
        <v>141370</v>
      </c>
      <c r="H63450">
        <v>1</v>
      </c>
      <c r="I63450" t="s">
        <v>150311</v>
      </c>
    </row>
    <row r="63451" spans="1:9" x14ac:dyDescent="0.2">
      <c r="A63451" t="s">
        <v>3029</v>
      </c>
      <c r="B63451" t="s">
        <v>94135</v>
      </c>
      <c r="C63451">
        <v>1</v>
      </c>
      <c r="D63451" s="1">
        <v>43770</v>
      </c>
      <c r="E63451" t="b">
        <v>1</v>
      </c>
      <c r="F63451" t="s">
        <v>141371</v>
      </c>
      <c r="G63451" t="s">
        <v>141372</v>
      </c>
      <c r="H63451">
        <v>1</v>
      </c>
      <c r="I63451" t="s">
        <v>150311</v>
      </c>
    </row>
    <row r="63452" spans="1:9" x14ac:dyDescent="0.2">
      <c r="A63452" t="s">
        <v>3029</v>
      </c>
      <c r="B63452" t="s">
        <v>141373</v>
      </c>
      <c r="C63452">
        <v>5</v>
      </c>
      <c r="D63452" s="1">
        <v>43707</v>
      </c>
      <c r="E63452" t="b">
        <v>1</v>
      </c>
      <c r="F63452" t="s">
        <v>141374</v>
      </c>
      <c r="G63452" t="s">
        <v>141375</v>
      </c>
      <c r="H63452">
        <v>1</v>
      </c>
      <c r="I63452" t="s">
        <v>150311</v>
      </c>
    </row>
    <row r="63453" spans="1:9" x14ac:dyDescent="0.2">
      <c r="A63453" t="s">
        <v>3029</v>
      </c>
      <c r="B63453" t="s">
        <v>141376</v>
      </c>
      <c r="C63453">
        <v>5</v>
      </c>
      <c r="D63453" s="1">
        <v>43654</v>
      </c>
      <c r="E63453" t="b">
        <v>1</v>
      </c>
      <c r="F63453" t="s">
        <v>141377</v>
      </c>
      <c r="G63453" t="s">
        <v>141378</v>
      </c>
      <c r="H63453">
        <v>2</v>
      </c>
      <c r="I63453" t="s">
        <v>150311</v>
      </c>
    </row>
    <row r="63454" spans="1:9" x14ac:dyDescent="0.2">
      <c r="A63454" t="s">
        <v>3029</v>
      </c>
      <c r="B63454" t="s">
        <v>141379</v>
      </c>
      <c r="C63454">
        <v>2</v>
      </c>
      <c r="D63454" s="1">
        <v>43740</v>
      </c>
      <c r="E63454" t="b">
        <v>1</v>
      </c>
      <c r="F63454" t="s">
        <v>25391</v>
      </c>
      <c r="G63454" t="s">
        <v>141380</v>
      </c>
      <c r="H63454">
        <v>2</v>
      </c>
      <c r="I63454" t="s">
        <v>150311</v>
      </c>
    </row>
    <row r="63455" spans="1:9" x14ac:dyDescent="0.2">
      <c r="A63455" t="s">
        <v>3029</v>
      </c>
      <c r="B63455" t="s">
        <v>3610</v>
      </c>
      <c r="C63455">
        <v>5</v>
      </c>
      <c r="D63455" s="1">
        <v>43774</v>
      </c>
      <c r="E63455" t="b">
        <v>1</v>
      </c>
      <c r="F63455" t="s">
        <v>16817</v>
      </c>
      <c r="G63455" t="s">
        <v>141381</v>
      </c>
      <c r="H63455">
        <v>2</v>
      </c>
      <c r="I63455" t="s">
        <v>150311</v>
      </c>
    </row>
    <row r="63456" spans="1:9" x14ac:dyDescent="0.2">
      <c r="A63456" t="s">
        <v>3029</v>
      </c>
      <c r="B63456" t="s">
        <v>141382</v>
      </c>
      <c r="C63456">
        <v>5</v>
      </c>
      <c r="D63456" s="1">
        <v>43776</v>
      </c>
      <c r="E63456" t="b">
        <v>1</v>
      </c>
      <c r="F63456" t="s">
        <v>141383</v>
      </c>
      <c r="G63456" t="s">
        <v>141384</v>
      </c>
      <c r="H63456">
        <v>1</v>
      </c>
      <c r="I63456" t="s">
        <v>150311</v>
      </c>
    </row>
    <row r="63457" spans="1:9" x14ac:dyDescent="0.2">
      <c r="A63457" t="s">
        <v>3029</v>
      </c>
      <c r="B63457" t="s">
        <v>141385</v>
      </c>
      <c r="C63457">
        <v>5</v>
      </c>
      <c r="D63457" s="1">
        <v>43658</v>
      </c>
      <c r="E63457" t="b">
        <v>1</v>
      </c>
      <c r="F63457" t="s">
        <v>141386</v>
      </c>
      <c r="G63457" t="s">
        <v>141387</v>
      </c>
      <c r="H63457">
        <v>2</v>
      </c>
      <c r="I63457" t="s">
        <v>150311</v>
      </c>
    </row>
    <row r="63458" spans="1:9" x14ac:dyDescent="0.2">
      <c r="A63458" t="s">
        <v>3029</v>
      </c>
      <c r="B63458" t="s">
        <v>141388</v>
      </c>
      <c r="C63458">
        <v>3</v>
      </c>
      <c r="D63458" s="1">
        <v>43671</v>
      </c>
      <c r="E63458" t="b">
        <v>1</v>
      </c>
      <c r="F63458" t="s">
        <v>141389</v>
      </c>
      <c r="G63458" t="s">
        <v>141390</v>
      </c>
      <c r="H63458">
        <v>3</v>
      </c>
      <c r="I63458" t="s">
        <v>150311</v>
      </c>
    </row>
    <row r="63459" spans="1:9" x14ac:dyDescent="0.2">
      <c r="A63459" t="s">
        <v>3029</v>
      </c>
      <c r="B63459" t="s">
        <v>5346</v>
      </c>
      <c r="C63459">
        <v>5</v>
      </c>
      <c r="D63459" s="1">
        <v>43714</v>
      </c>
      <c r="E63459" t="b">
        <v>1</v>
      </c>
      <c r="F63459" t="s">
        <v>8487</v>
      </c>
      <c r="G63459" t="s">
        <v>141391</v>
      </c>
      <c r="H63459">
        <v>2</v>
      </c>
      <c r="I63459" t="s">
        <v>150311</v>
      </c>
    </row>
    <row r="63460" spans="1:9" x14ac:dyDescent="0.2">
      <c r="A63460" t="s">
        <v>3029</v>
      </c>
      <c r="B63460" t="s">
        <v>141392</v>
      </c>
      <c r="C63460">
        <v>5</v>
      </c>
      <c r="D63460" s="1">
        <v>43710</v>
      </c>
      <c r="E63460" t="b">
        <v>1</v>
      </c>
      <c r="F63460" t="s">
        <v>141393</v>
      </c>
      <c r="G63460" t="s">
        <v>141394</v>
      </c>
      <c r="H63460">
        <v>1</v>
      </c>
      <c r="I63460" t="s">
        <v>150311</v>
      </c>
    </row>
    <row r="63461" spans="1:9" x14ac:dyDescent="0.2">
      <c r="A63461" t="s">
        <v>3029</v>
      </c>
      <c r="B63461" t="s">
        <v>141395</v>
      </c>
      <c r="C63461">
        <v>1</v>
      </c>
      <c r="D63461" s="1">
        <v>43712</v>
      </c>
      <c r="E63461" t="b">
        <v>1</v>
      </c>
      <c r="F63461" t="s">
        <v>141396</v>
      </c>
      <c r="G63461" t="s">
        <v>141397</v>
      </c>
      <c r="H63461">
        <v>3</v>
      </c>
      <c r="I63461" t="s">
        <v>150311</v>
      </c>
    </row>
    <row r="63462" spans="1:9" x14ac:dyDescent="0.2">
      <c r="A63462" t="s">
        <v>3029</v>
      </c>
      <c r="B63462" t="s">
        <v>141398</v>
      </c>
      <c r="C63462">
        <v>5</v>
      </c>
      <c r="D63462" s="1">
        <v>43659</v>
      </c>
      <c r="E63462" t="b">
        <v>1</v>
      </c>
      <c r="F63462" t="s">
        <v>4268</v>
      </c>
      <c r="G63462" t="s">
        <v>141399</v>
      </c>
      <c r="H63462">
        <v>1</v>
      </c>
      <c r="I63462" t="s">
        <v>150311</v>
      </c>
    </row>
    <row r="63463" spans="1:9" x14ac:dyDescent="0.2">
      <c r="A63463" t="s">
        <v>3029</v>
      </c>
      <c r="B63463" t="s">
        <v>141400</v>
      </c>
      <c r="C63463">
        <v>5</v>
      </c>
      <c r="D63463" s="1">
        <v>43624</v>
      </c>
      <c r="E63463" t="b">
        <v>1</v>
      </c>
      <c r="F63463" t="s">
        <v>141401</v>
      </c>
      <c r="G63463" t="s">
        <v>141402</v>
      </c>
      <c r="H63463">
        <v>4</v>
      </c>
      <c r="I63463" t="s">
        <v>150311</v>
      </c>
    </row>
    <row r="63464" spans="1:9" x14ac:dyDescent="0.2">
      <c r="A63464" t="s">
        <v>3029</v>
      </c>
      <c r="B63464" t="s">
        <v>6861</v>
      </c>
      <c r="C63464">
        <v>3</v>
      </c>
      <c r="D63464" s="1">
        <v>43752</v>
      </c>
      <c r="E63464" t="b">
        <v>1</v>
      </c>
      <c r="F63464" t="s">
        <v>141403</v>
      </c>
      <c r="G63464" t="s">
        <v>141404</v>
      </c>
      <c r="H63464">
        <v>1</v>
      </c>
      <c r="I63464" t="s">
        <v>150311</v>
      </c>
    </row>
    <row r="63465" spans="1:9" x14ac:dyDescent="0.2">
      <c r="A63465" t="s">
        <v>3029</v>
      </c>
      <c r="B63465" t="s">
        <v>19059</v>
      </c>
      <c r="C63465">
        <v>5</v>
      </c>
      <c r="D63465" s="1">
        <v>43796</v>
      </c>
      <c r="E63465" t="b">
        <v>1</v>
      </c>
      <c r="F63465" t="s">
        <v>7321</v>
      </c>
      <c r="G63465" t="s">
        <v>141405</v>
      </c>
      <c r="H63465">
        <v>2</v>
      </c>
      <c r="I63465" t="s">
        <v>150311</v>
      </c>
    </row>
    <row r="63466" spans="1:9" x14ac:dyDescent="0.2">
      <c r="A63466" t="s">
        <v>3029</v>
      </c>
      <c r="B63466" t="s">
        <v>141406</v>
      </c>
      <c r="C63466">
        <v>5</v>
      </c>
      <c r="D63466" s="1">
        <v>43747</v>
      </c>
      <c r="E63466" t="b">
        <v>1</v>
      </c>
      <c r="F63466" t="s">
        <v>33722</v>
      </c>
      <c r="G63466" t="s">
        <v>141407</v>
      </c>
      <c r="H63466">
        <v>1</v>
      </c>
      <c r="I63466" t="s">
        <v>150311</v>
      </c>
    </row>
    <row r="63467" spans="1:9" x14ac:dyDescent="0.2">
      <c r="A63467" t="s">
        <v>3029</v>
      </c>
      <c r="B63467" t="s">
        <v>28731</v>
      </c>
      <c r="C63467">
        <v>4</v>
      </c>
      <c r="D63467" s="1">
        <v>43715</v>
      </c>
      <c r="E63467" t="b">
        <v>1</v>
      </c>
      <c r="F63467" t="s">
        <v>141408</v>
      </c>
      <c r="G63467" t="s">
        <v>141409</v>
      </c>
      <c r="H63467">
        <v>1</v>
      </c>
      <c r="I63467" t="s">
        <v>150311</v>
      </c>
    </row>
    <row r="63468" spans="1:9" x14ac:dyDescent="0.2">
      <c r="A63468" t="s">
        <v>3029</v>
      </c>
      <c r="B63468" t="s">
        <v>141410</v>
      </c>
      <c r="C63468">
        <v>5</v>
      </c>
      <c r="D63468" s="1">
        <v>43789</v>
      </c>
      <c r="E63468" t="b">
        <v>1</v>
      </c>
      <c r="F63468" t="s">
        <v>14605</v>
      </c>
      <c r="G63468" t="s">
        <v>141411</v>
      </c>
      <c r="H63468">
        <v>1</v>
      </c>
      <c r="I63468" t="s">
        <v>150311</v>
      </c>
    </row>
    <row r="63469" spans="1:9" x14ac:dyDescent="0.2">
      <c r="A63469" t="s">
        <v>3029</v>
      </c>
      <c r="B63469" t="s">
        <v>141412</v>
      </c>
      <c r="C63469">
        <v>5</v>
      </c>
      <c r="D63469" s="1">
        <v>43753</v>
      </c>
      <c r="E63469" t="b">
        <v>1</v>
      </c>
      <c r="F63469" t="s">
        <v>141413</v>
      </c>
      <c r="G63469" t="s">
        <v>141414</v>
      </c>
      <c r="H63469">
        <v>2</v>
      </c>
      <c r="I63469" t="s">
        <v>150311</v>
      </c>
    </row>
    <row r="63470" spans="1:9" x14ac:dyDescent="0.2">
      <c r="A63470" t="s">
        <v>3029</v>
      </c>
      <c r="B63470" t="s">
        <v>102386</v>
      </c>
      <c r="C63470">
        <v>5</v>
      </c>
      <c r="D63470" s="1">
        <v>43701</v>
      </c>
      <c r="E63470" t="b">
        <v>1</v>
      </c>
      <c r="F63470" t="s">
        <v>7754</v>
      </c>
      <c r="G63470" t="s">
        <v>141415</v>
      </c>
      <c r="H63470">
        <v>2</v>
      </c>
      <c r="I63470" t="s">
        <v>150311</v>
      </c>
    </row>
    <row r="63471" spans="1:9" x14ac:dyDescent="0.2">
      <c r="A63471" t="s">
        <v>3029</v>
      </c>
      <c r="B63471" t="s">
        <v>18485</v>
      </c>
      <c r="C63471">
        <v>5</v>
      </c>
      <c r="D63471" s="1">
        <v>43683</v>
      </c>
      <c r="E63471" t="b">
        <v>1</v>
      </c>
      <c r="F63471" t="s">
        <v>141416</v>
      </c>
      <c r="G63471" t="s">
        <v>141417</v>
      </c>
      <c r="H63471">
        <v>1</v>
      </c>
      <c r="I63471" t="s">
        <v>150311</v>
      </c>
    </row>
    <row r="63472" spans="1:9" x14ac:dyDescent="0.2">
      <c r="A63472" t="s">
        <v>3029</v>
      </c>
      <c r="B63472" t="s">
        <v>141418</v>
      </c>
      <c r="C63472">
        <v>5</v>
      </c>
      <c r="D63472" s="1">
        <v>43796</v>
      </c>
      <c r="E63472" t="b">
        <v>1</v>
      </c>
      <c r="F63472" t="s">
        <v>141419</v>
      </c>
      <c r="G63472" t="s">
        <v>141420</v>
      </c>
      <c r="H63472">
        <v>1</v>
      </c>
      <c r="I63472" t="s">
        <v>150311</v>
      </c>
    </row>
    <row r="63473" spans="1:9" x14ac:dyDescent="0.2">
      <c r="A63473" t="s">
        <v>3029</v>
      </c>
      <c r="B63473" t="s">
        <v>141421</v>
      </c>
      <c r="C63473">
        <v>5</v>
      </c>
      <c r="D63473" s="1">
        <v>43670</v>
      </c>
      <c r="E63473" t="b">
        <v>1</v>
      </c>
      <c r="F63473" t="s">
        <v>141422</v>
      </c>
      <c r="G63473" t="s">
        <v>141423</v>
      </c>
      <c r="H63473">
        <v>2</v>
      </c>
      <c r="I63473" t="s">
        <v>150311</v>
      </c>
    </row>
    <row r="63474" spans="1:9" x14ac:dyDescent="0.2">
      <c r="A63474" t="s">
        <v>3029</v>
      </c>
      <c r="B63474" t="s">
        <v>141424</v>
      </c>
      <c r="C63474">
        <v>5</v>
      </c>
      <c r="D63474" s="1">
        <v>43810</v>
      </c>
      <c r="E63474" t="b">
        <v>1</v>
      </c>
      <c r="F63474" t="s">
        <v>141425</v>
      </c>
      <c r="G63474" t="s">
        <v>141426</v>
      </c>
      <c r="I63474" t="s">
        <v>150311</v>
      </c>
    </row>
    <row r="63475" spans="1:9" x14ac:dyDescent="0.2">
      <c r="A63475" t="s">
        <v>3029</v>
      </c>
      <c r="B63475" t="s">
        <v>141427</v>
      </c>
      <c r="C63475">
        <v>5</v>
      </c>
      <c r="D63475" s="1">
        <v>43679</v>
      </c>
      <c r="E63475" t="b">
        <v>1</v>
      </c>
      <c r="F63475" t="s">
        <v>141428</v>
      </c>
      <c r="G63475" t="s">
        <v>141429</v>
      </c>
      <c r="H63475">
        <v>1</v>
      </c>
      <c r="I63475" t="s">
        <v>150311</v>
      </c>
    </row>
    <row r="63476" spans="1:9" x14ac:dyDescent="0.2">
      <c r="A63476" t="s">
        <v>3029</v>
      </c>
      <c r="B63476" t="s">
        <v>141430</v>
      </c>
      <c r="C63476">
        <v>3</v>
      </c>
      <c r="D63476" s="1">
        <v>43772</v>
      </c>
      <c r="E63476" t="b">
        <v>1</v>
      </c>
      <c r="F63476" t="s">
        <v>141431</v>
      </c>
      <c r="G63476" t="s">
        <v>141432</v>
      </c>
      <c r="H63476">
        <v>1</v>
      </c>
      <c r="I63476" t="s">
        <v>150311</v>
      </c>
    </row>
    <row r="63477" spans="1:9" x14ac:dyDescent="0.2">
      <c r="A63477" t="s">
        <v>3029</v>
      </c>
      <c r="B63477" t="s">
        <v>141433</v>
      </c>
      <c r="C63477">
        <v>5</v>
      </c>
      <c r="D63477" s="1">
        <v>43769</v>
      </c>
      <c r="E63477" t="b">
        <v>1</v>
      </c>
      <c r="F63477" t="s">
        <v>141434</v>
      </c>
      <c r="G63477" t="s">
        <v>141435</v>
      </c>
      <c r="H63477">
        <v>1</v>
      </c>
      <c r="I63477" t="s">
        <v>150311</v>
      </c>
    </row>
    <row r="63478" spans="1:9" x14ac:dyDescent="0.2">
      <c r="A63478" t="s">
        <v>3029</v>
      </c>
      <c r="B63478" t="s">
        <v>126317</v>
      </c>
      <c r="C63478">
        <v>5</v>
      </c>
      <c r="D63478" s="1">
        <v>43789</v>
      </c>
      <c r="E63478" t="b">
        <v>1</v>
      </c>
      <c r="F63478" t="s">
        <v>141436</v>
      </c>
      <c r="G63478" t="s">
        <v>141437</v>
      </c>
      <c r="H63478">
        <v>1</v>
      </c>
      <c r="I63478" t="s">
        <v>150311</v>
      </c>
    </row>
    <row r="63479" spans="1:9" x14ac:dyDescent="0.2">
      <c r="A63479" t="s">
        <v>3029</v>
      </c>
      <c r="B63479" t="s">
        <v>120487</v>
      </c>
      <c r="C63479">
        <v>5</v>
      </c>
      <c r="D63479" s="1">
        <v>43801</v>
      </c>
      <c r="E63479" t="b">
        <v>1</v>
      </c>
      <c r="F63479" t="s">
        <v>74715</v>
      </c>
      <c r="G63479" t="s">
        <v>141438</v>
      </c>
      <c r="H63479">
        <v>1</v>
      </c>
      <c r="I63479" t="s">
        <v>150311</v>
      </c>
    </row>
    <row r="63480" spans="1:9" x14ac:dyDescent="0.2">
      <c r="A63480" t="s">
        <v>3029</v>
      </c>
      <c r="B63480" t="s">
        <v>21279</v>
      </c>
      <c r="C63480">
        <v>5</v>
      </c>
      <c r="D63480" s="1">
        <v>43814</v>
      </c>
      <c r="E63480" t="b">
        <v>1</v>
      </c>
      <c r="F63480" t="s">
        <v>141439</v>
      </c>
      <c r="G63480" t="s">
        <v>141440</v>
      </c>
      <c r="I63480" t="s">
        <v>150311</v>
      </c>
    </row>
    <row r="63481" spans="1:9" x14ac:dyDescent="0.2">
      <c r="A63481" t="s">
        <v>3029</v>
      </c>
      <c r="B63481" t="s">
        <v>141441</v>
      </c>
      <c r="C63481">
        <v>5</v>
      </c>
      <c r="D63481" s="1">
        <v>43624</v>
      </c>
      <c r="E63481" t="b">
        <v>1</v>
      </c>
      <c r="F63481" t="s">
        <v>5441</v>
      </c>
      <c r="G63481" t="s">
        <v>141442</v>
      </c>
      <c r="H63481">
        <v>3</v>
      </c>
      <c r="I63481" t="s">
        <v>150314</v>
      </c>
    </row>
    <row r="63482" spans="1:9" x14ac:dyDescent="0.2">
      <c r="A63482" t="s">
        <v>3029</v>
      </c>
      <c r="B63482" t="s">
        <v>141443</v>
      </c>
      <c r="C63482">
        <v>5</v>
      </c>
      <c r="D63482" s="1">
        <v>43678</v>
      </c>
      <c r="E63482" t="b">
        <v>1</v>
      </c>
      <c r="F63482" t="s">
        <v>141444</v>
      </c>
      <c r="G63482" t="s">
        <v>141445</v>
      </c>
      <c r="H63482">
        <v>1</v>
      </c>
      <c r="I63482" t="s">
        <v>150311</v>
      </c>
    </row>
    <row r="63483" spans="1:9" x14ac:dyDescent="0.2">
      <c r="A63483" t="s">
        <v>3029</v>
      </c>
      <c r="B63483" t="s">
        <v>15408</v>
      </c>
      <c r="C63483">
        <v>3</v>
      </c>
      <c r="D63483" s="1">
        <v>43816</v>
      </c>
      <c r="E63483" t="b">
        <v>1</v>
      </c>
      <c r="F63483" t="s">
        <v>141446</v>
      </c>
      <c r="G63483" t="s">
        <v>141447</v>
      </c>
      <c r="I63483" t="s">
        <v>150311</v>
      </c>
    </row>
    <row r="63484" spans="1:9" x14ac:dyDescent="0.2">
      <c r="A63484" t="s">
        <v>3029</v>
      </c>
      <c r="B63484" t="s">
        <v>141448</v>
      </c>
      <c r="C63484">
        <v>3</v>
      </c>
      <c r="D63484" s="1">
        <v>43649</v>
      </c>
      <c r="E63484" t="b">
        <v>1</v>
      </c>
      <c r="F63484" t="s">
        <v>141449</v>
      </c>
      <c r="G63484" t="s">
        <v>141450</v>
      </c>
      <c r="H63484">
        <v>2</v>
      </c>
      <c r="I63484" t="s">
        <v>150311</v>
      </c>
    </row>
    <row r="63485" spans="1:9" x14ac:dyDescent="0.2">
      <c r="A63485" t="s">
        <v>3029</v>
      </c>
      <c r="B63485" t="s">
        <v>141451</v>
      </c>
      <c r="C63485">
        <v>5</v>
      </c>
      <c r="D63485" s="1">
        <v>43799</v>
      </c>
      <c r="E63485" t="b">
        <v>1</v>
      </c>
      <c r="F63485" t="s">
        <v>141452</v>
      </c>
      <c r="G63485" t="s">
        <v>141453</v>
      </c>
      <c r="H63485">
        <v>1</v>
      </c>
      <c r="I63485" t="s">
        <v>150311</v>
      </c>
    </row>
    <row r="63486" spans="1:9" x14ac:dyDescent="0.2">
      <c r="A63486" t="s">
        <v>3029</v>
      </c>
      <c r="B63486" t="s">
        <v>24201</v>
      </c>
      <c r="C63486">
        <v>5</v>
      </c>
      <c r="D63486" s="1">
        <v>43668</v>
      </c>
      <c r="E63486" t="b">
        <v>1</v>
      </c>
      <c r="F63486" t="s">
        <v>4397</v>
      </c>
      <c r="G63486" t="s">
        <v>141454</v>
      </c>
      <c r="H63486">
        <v>2</v>
      </c>
      <c r="I63486" t="s">
        <v>150311</v>
      </c>
    </row>
    <row r="63487" spans="1:9" x14ac:dyDescent="0.2">
      <c r="A63487" t="s">
        <v>3029</v>
      </c>
      <c r="B63487" t="s">
        <v>141455</v>
      </c>
      <c r="C63487">
        <v>1</v>
      </c>
      <c r="D63487" s="1">
        <v>43731</v>
      </c>
      <c r="E63487" t="b">
        <v>1</v>
      </c>
      <c r="F63487" t="s">
        <v>4150</v>
      </c>
      <c r="G63487" t="s">
        <v>141456</v>
      </c>
      <c r="H63487">
        <v>3</v>
      </c>
      <c r="I63487" t="s">
        <v>150311</v>
      </c>
    </row>
    <row r="63488" spans="1:9" x14ac:dyDescent="0.2">
      <c r="A63488" t="s">
        <v>3029</v>
      </c>
      <c r="B63488" t="s">
        <v>141457</v>
      </c>
      <c r="C63488">
        <v>5</v>
      </c>
      <c r="D63488" s="1">
        <v>43720</v>
      </c>
      <c r="E63488" t="b">
        <v>1</v>
      </c>
      <c r="F63488" t="s">
        <v>141458</v>
      </c>
      <c r="G63488" t="s">
        <v>141459</v>
      </c>
      <c r="I63488" t="s">
        <v>150311</v>
      </c>
    </row>
    <row r="63489" spans="1:9" x14ac:dyDescent="0.2">
      <c r="A63489" t="s">
        <v>3029</v>
      </c>
      <c r="B63489" t="s">
        <v>141460</v>
      </c>
      <c r="C63489">
        <v>5</v>
      </c>
      <c r="D63489" s="1">
        <v>43800</v>
      </c>
      <c r="E63489" t="b">
        <v>1</v>
      </c>
      <c r="F63489" t="s">
        <v>141461</v>
      </c>
      <c r="G63489" t="s">
        <v>141462</v>
      </c>
      <c r="H63489">
        <v>1</v>
      </c>
      <c r="I63489" t="s">
        <v>150314</v>
      </c>
    </row>
    <row r="63490" spans="1:9" x14ac:dyDescent="0.2">
      <c r="A63490" t="s">
        <v>3029</v>
      </c>
      <c r="B63490" t="s">
        <v>141463</v>
      </c>
      <c r="C63490">
        <v>2</v>
      </c>
      <c r="D63490" s="1">
        <v>43725</v>
      </c>
      <c r="E63490" t="b">
        <v>1</v>
      </c>
      <c r="F63490" t="s">
        <v>141464</v>
      </c>
      <c r="G63490" t="s">
        <v>141465</v>
      </c>
      <c r="H63490">
        <v>1</v>
      </c>
      <c r="I63490" t="s">
        <v>150311</v>
      </c>
    </row>
    <row r="63491" spans="1:9" x14ac:dyDescent="0.2">
      <c r="A63491" t="s">
        <v>3029</v>
      </c>
      <c r="B63491" t="s">
        <v>78740</v>
      </c>
      <c r="C63491">
        <v>1</v>
      </c>
      <c r="D63491" s="1">
        <v>43820</v>
      </c>
      <c r="E63491" t="b">
        <v>1</v>
      </c>
      <c r="F63491" t="s">
        <v>141466</v>
      </c>
      <c r="G63491" t="s">
        <v>141467</v>
      </c>
      <c r="I63491" t="s">
        <v>150311</v>
      </c>
    </row>
    <row r="63492" spans="1:9" x14ac:dyDescent="0.2">
      <c r="A63492" t="s">
        <v>3029</v>
      </c>
      <c r="B63492" t="s">
        <v>141468</v>
      </c>
      <c r="C63492">
        <v>5</v>
      </c>
      <c r="D63492" s="1">
        <v>43699</v>
      </c>
      <c r="E63492" t="b">
        <v>1</v>
      </c>
      <c r="F63492" t="s">
        <v>141469</v>
      </c>
      <c r="G63492" t="s">
        <v>141470</v>
      </c>
      <c r="H63492">
        <v>2</v>
      </c>
      <c r="I63492" t="s">
        <v>150311</v>
      </c>
    </row>
    <row r="63493" spans="1:9" x14ac:dyDescent="0.2">
      <c r="A63493" t="s">
        <v>3029</v>
      </c>
      <c r="B63493" t="s">
        <v>141471</v>
      </c>
      <c r="C63493">
        <v>5</v>
      </c>
      <c r="D63493" s="1">
        <v>43771</v>
      </c>
      <c r="E63493" t="b">
        <v>1</v>
      </c>
      <c r="F63493" t="s">
        <v>141472</v>
      </c>
      <c r="G63493" t="s">
        <v>141473</v>
      </c>
      <c r="H63493">
        <v>1</v>
      </c>
      <c r="I63493" t="s">
        <v>150311</v>
      </c>
    </row>
    <row r="63494" spans="1:9" x14ac:dyDescent="0.2">
      <c r="A63494" t="s">
        <v>3029</v>
      </c>
      <c r="B63494" t="s">
        <v>141474</v>
      </c>
      <c r="C63494">
        <v>2</v>
      </c>
      <c r="D63494" s="1">
        <v>43786</v>
      </c>
      <c r="E63494" t="b">
        <v>1</v>
      </c>
      <c r="F63494" t="s">
        <v>141475</v>
      </c>
      <c r="G63494" t="s">
        <v>141476</v>
      </c>
      <c r="H63494">
        <v>2</v>
      </c>
      <c r="I63494" t="s">
        <v>150311</v>
      </c>
    </row>
    <row r="63495" spans="1:9" x14ac:dyDescent="0.2">
      <c r="A63495" t="s">
        <v>3029</v>
      </c>
      <c r="B63495" t="s">
        <v>141477</v>
      </c>
      <c r="C63495">
        <v>5</v>
      </c>
      <c r="D63495" s="1">
        <v>43725</v>
      </c>
      <c r="E63495" t="b">
        <v>1</v>
      </c>
      <c r="F63495" t="s">
        <v>7321</v>
      </c>
      <c r="G63495" t="s">
        <v>141478</v>
      </c>
      <c r="H63495">
        <v>1</v>
      </c>
      <c r="I63495" t="s">
        <v>150311</v>
      </c>
    </row>
    <row r="63496" spans="1:9" x14ac:dyDescent="0.2">
      <c r="A63496" t="s">
        <v>3029</v>
      </c>
      <c r="B63496" t="s">
        <v>139612</v>
      </c>
      <c r="C63496">
        <v>5</v>
      </c>
      <c r="D63496" s="1">
        <v>43786</v>
      </c>
      <c r="E63496" t="b">
        <v>1</v>
      </c>
      <c r="F63496" t="s">
        <v>141479</v>
      </c>
      <c r="G63496" t="s">
        <v>141480</v>
      </c>
      <c r="H63496">
        <v>1</v>
      </c>
      <c r="I63496" t="s">
        <v>150311</v>
      </c>
    </row>
    <row r="63497" spans="1:9" x14ac:dyDescent="0.2">
      <c r="A63497" t="s">
        <v>3029</v>
      </c>
      <c r="B63497" t="s">
        <v>141481</v>
      </c>
      <c r="C63497">
        <v>5</v>
      </c>
      <c r="D63497" s="1">
        <v>43665</v>
      </c>
      <c r="E63497" t="b">
        <v>1</v>
      </c>
      <c r="F63497" t="s">
        <v>141482</v>
      </c>
      <c r="G63497" t="s">
        <v>141483</v>
      </c>
      <c r="H63497">
        <v>1</v>
      </c>
      <c r="I63497" t="s">
        <v>150314</v>
      </c>
    </row>
    <row r="63498" spans="1:9" x14ac:dyDescent="0.2">
      <c r="A63498" t="s">
        <v>3029</v>
      </c>
      <c r="B63498" t="s">
        <v>141484</v>
      </c>
      <c r="C63498">
        <v>5</v>
      </c>
      <c r="D63498" s="1">
        <v>43645</v>
      </c>
      <c r="E63498" t="b">
        <v>1</v>
      </c>
      <c r="F63498" t="s">
        <v>141485</v>
      </c>
      <c r="G63498" t="s">
        <v>141486</v>
      </c>
      <c r="H63498">
        <v>2</v>
      </c>
      <c r="I63498" t="s">
        <v>150311</v>
      </c>
    </row>
    <row r="63499" spans="1:9" x14ac:dyDescent="0.2">
      <c r="A63499" t="s">
        <v>3029</v>
      </c>
      <c r="B63499" t="s">
        <v>141487</v>
      </c>
      <c r="C63499">
        <v>5</v>
      </c>
      <c r="D63499" s="1">
        <v>43792</v>
      </c>
      <c r="E63499" t="b">
        <v>1</v>
      </c>
      <c r="F63499" t="s">
        <v>5441</v>
      </c>
      <c r="G63499" t="s">
        <v>141488</v>
      </c>
      <c r="H63499">
        <v>1</v>
      </c>
      <c r="I63499" t="s">
        <v>150314</v>
      </c>
    </row>
    <row r="63500" spans="1:9" x14ac:dyDescent="0.2">
      <c r="A63500" t="s">
        <v>3029</v>
      </c>
      <c r="B63500" t="s">
        <v>64631</v>
      </c>
      <c r="C63500">
        <v>4</v>
      </c>
      <c r="D63500" s="1">
        <v>43741</v>
      </c>
      <c r="E63500" t="b">
        <v>1</v>
      </c>
      <c r="F63500" t="s">
        <v>3734</v>
      </c>
      <c r="G63500" t="s">
        <v>22889</v>
      </c>
      <c r="H63500">
        <v>2</v>
      </c>
      <c r="I63500" t="s">
        <v>150311</v>
      </c>
    </row>
    <row r="63501" spans="1:9" x14ac:dyDescent="0.2">
      <c r="A63501" t="s">
        <v>3029</v>
      </c>
      <c r="B63501" t="s">
        <v>141489</v>
      </c>
      <c r="C63501">
        <v>5</v>
      </c>
      <c r="D63501" s="1">
        <v>43723</v>
      </c>
      <c r="E63501" t="b">
        <v>1</v>
      </c>
      <c r="F63501" t="s">
        <v>141490</v>
      </c>
      <c r="G63501" t="s">
        <v>141491</v>
      </c>
      <c r="H63501">
        <v>2</v>
      </c>
      <c r="I63501" t="s">
        <v>150311</v>
      </c>
    </row>
    <row r="63502" spans="1:9" x14ac:dyDescent="0.2">
      <c r="A63502" t="s">
        <v>3029</v>
      </c>
      <c r="B63502" t="s">
        <v>141492</v>
      </c>
      <c r="C63502">
        <v>5</v>
      </c>
      <c r="D63502" s="1">
        <v>43652</v>
      </c>
      <c r="E63502" t="b">
        <v>1</v>
      </c>
      <c r="F63502" t="s">
        <v>51278</v>
      </c>
      <c r="G63502" t="s">
        <v>141493</v>
      </c>
      <c r="H63502">
        <v>2</v>
      </c>
      <c r="I63502" t="s">
        <v>150311</v>
      </c>
    </row>
    <row r="63503" spans="1:9" x14ac:dyDescent="0.2">
      <c r="A63503" t="s">
        <v>3029</v>
      </c>
      <c r="B63503" t="s">
        <v>141494</v>
      </c>
      <c r="C63503">
        <v>5</v>
      </c>
      <c r="D63503" s="1">
        <v>43649</v>
      </c>
      <c r="E63503" t="b">
        <v>1</v>
      </c>
      <c r="F63503" t="s">
        <v>141495</v>
      </c>
      <c r="G63503" t="s">
        <v>141496</v>
      </c>
      <c r="H63503">
        <v>2</v>
      </c>
      <c r="I63503" t="s">
        <v>150314</v>
      </c>
    </row>
    <row r="63504" spans="1:9" x14ac:dyDescent="0.2">
      <c r="A63504" t="s">
        <v>3029</v>
      </c>
      <c r="B63504" t="s">
        <v>141497</v>
      </c>
      <c r="C63504">
        <v>5</v>
      </c>
      <c r="D63504" s="1">
        <v>43815</v>
      </c>
      <c r="E63504" t="b">
        <v>1</v>
      </c>
      <c r="F63504" t="s">
        <v>141498</v>
      </c>
      <c r="G63504" t="s">
        <v>141499</v>
      </c>
      <c r="I63504" t="s">
        <v>150311</v>
      </c>
    </row>
    <row r="63505" spans="1:9" x14ac:dyDescent="0.2">
      <c r="A63505" t="s">
        <v>3029</v>
      </c>
      <c r="B63505" t="s">
        <v>19151</v>
      </c>
      <c r="C63505">
        <v>4</v>
      </c>
      <c r="D63505" s="1">
        <v>43802</v>
      </c>
      <c r="E63505" t="b">
        <v>1</v>
      </c>
      <c r="F63505" t="s">
        <v>141500</v>
      </c>
      <c r="G63505" t="s">
        <v>141501</v>
      </c>
      <c r="I63505" t="s">
        <v>150311</v>
      </c>
    </row>
    <row r="63506" spans="1:9" x14ac:dyDescent="0.2">
      <c r="A63506" t="s">
        <v>3029</v>
      </c>
      <c r="B63506" t="s">
        <v>3610</v>
      </c>
      <c r="C63506">
        <v>3</v>
      </c>
      <c r="D63506" s="1">
        <v>43784</v>
      </c>
      <c r="E63506" t="b">
        <v>1</v>
      </c>
      <c r="F63506" t="s">
        <v>141502</v>
      </c>
      <c r="G63506" t="s">
        <v>141503</v>
      </c>
      <c r="H63506">
        <v>1</v>
      </c>
      <c r="I63506" t="s">
        <v>150311</v>
      </c>
    </row>
    <row r="63507" spans="1:9" x14ac:dyDescent="0.2">
      <c r="A63507" t="s">
        <v>3029</v>
      </c>
      <c r="B63507" t="s">
        <v>141504</v>
      </c>
      <c r="C63507">
        <v>5</v>
      </c>
      <c r="D63507" s="1">
        <v>43686</v>
      </c>
      <c r="E63507" t="b">
        <v>1</v>
      </c>
      <c r="F63507" t="s">
        <v>43467</v>
      </c>
      <c r="G63507" t="s">
        <v>141505</v>
      </c>
      <c r="H63507">
        <v>3</v>
      </c>
      <c r="I63507" t="s">
        <v>150311</v>
      </c>
    </row>
    <row r="63508" spans="1:9" x14ac:dyDescent="0.2">
      <c r="A63508" t="s">
        <v>3029</v>
      </c>
      <c r="B63508" t="s">
        <v>141506</v>
      </c>
      <c r="C63508">
        <v>5</v>
      </c>
      <c r="D63508" s="1">
        <v>43690</v>
      </c>
      <c r="E63508" t="b">
        <v>1</v>
      </c>
      <c r="F63508" t="s">
        <v>141507</v>
      </c>
      <c r="G63508" t="s">
        <v>141508</v>
      </c>
      <c r="H63508">
        <v>2</v>
      </c>
      <c r="I63508" t="s">
        <v>150311</v>
      </c>
    </row>
    <row r="63509" spans="1:9" x14ac:dyDescent="0.2">
      <c r="A63509" t="s">
        <v>3029</v>
      </c>
      <c r="B63509" t="s">
        <v>141509</v>
      </c>
      <c r="C63509">
        <v>3</v>
      </c>
      <c r="D63509" s="1">
        <v>43818</v>
      </c>
      <c r="E63509" t="b">
        <v>1</v>
      </c>
      <c r="F63509" t="s">
        <v>141510</v>
      </c>
      <c r="G63509" t="s">
        <v>141511</v>
      </c>
      <c r="I63509" t="s">
        <v>150311</v>
      </c>
    </row>
    <row r="63510" spans="1:9" x14ac:dyDescent="0.2">
      <c r="A63510" t="s">
        <v>3029</v>
      </c>
      <c r="B63510" t="s">
        <v>141512</v>
      </c>
      <c r="C63510">
        <v>5</v>
      </c>
      <c r="D63510" s="1">
        <v>43752</v>
      </c>
      <c r="E63510" t="b">
        <v>1</v>
      </c>
      <c r="F63510" t="s">
        <v>141513</v>
      </c>
      <c r="G63510" t="s">
        <v>141514</v>
      </c>
      <c r="H63510">
        <v>1</v>
      </c>
      <c r="I63510" t="s">
        <v>150311</v>
      </c>
    </row>
    <row r="63511" spans="1:9" x14ac:dyDescent="0.2">
      <c r="A63511" t="s">
        <v>3029</v>
      </c>
      <c r="B63511" t="s">
        <v>141515</v>
      </c>
      <c r="C63511">
        <v>5</v>
      </c>
      <c r="D63511" s="1">
        <v>43803</v>
      </c>
      <c r="E63511" t="b">
        <v>1</v>
      </c>
      <c r="F63511" t="s">
        <v>141516</v>
      </c>
      <c r="G63511" t="s">
        <v>141517</v>
      </c>
      <c r="I63511" t="s">
        <v>150311</v>
      </c>
    </row>
    <row r="63512" spans="1:9" x14ac:dyDescent="0.2">
      <c r="A63512" t="s">
        <v>3029</v>
      </c>
      <c r="B63512" t="s">
        <v>141518</v>
      </c>
      <c r="C63512">
        <v>5</v>
      </c>
      <c r="D63512" s="1">
        <v>43660</v>
      </c>
      <c r="E63512" t="b">
        <v>1</v>
      </c>
      <c r="F63512" t="s">
        <v>141519</v>
      </c>
      <c r="G63512" t="s">
        <v>141520</v>
      </c>
      <c r="H63512">
        <v>2</v>
      </c>
      <c r="I63512" t="s">
        <v>150311</v>
      </c>
    </row>
    <row r="63513" spans="1:9" x14ac:dyDescent="0.2">
      <c r="A63513" t="s">
        <v>3029</v>
      </c>
      <c r="B63513" t="s">
        <v>90362</v>
      </c>
      <c r="C63513">
        <v>4</v>
      </c>
      <c r="D63513" s="1">
        <v>43738</v>
      </c>
      <c r="E63513" t="b">
        <v>1</v>
      </c>
      <c r="F63513" t="s">
        <v>3694</v>
      </c>
      <c r="G63513" t="s">
        <v>141521</v>
      </c>
      <c r="I63513" t="s">
        <v>150311</v>
      </c>
    </row>
    <row r="63514" spans="1:9" x14ac:dyDescent="0.2">
      <c r="A63514" t="s">
        <v>3029</v>
      </c>
      <c r="B63514" t="s">
        <v>141522</v>
      </c>
      <c r="C63514">
        <v>4</v>
      </c>
      <c r="D63514" s="1">
        <v>43784</v>
      </c>
      <c r="E63514" t="b">
        <v>1</v>
      </c>
      <c r="F63514" t="s">
        <v>141523</v>
      </c>
      <c r="G63514" t="s">
        <v>141524</v>
      </c>
      <c r="H63514">
        <v>1</v>
      </c>
      <c r="I63514" t="s">
        <v>150311</v>
      </c>
    </row>
    <row r="63515" spans="1:9" x14ac:dyDescent="0.2">
      <c r="A63515" t="s">
        <v>3029</v>
      </c>
      <c r="B63515" t="s">
        <v>135486</v>
      </c>
      <c r="C63515">
        <v>5</v>
      </c>
      <c r="D63515" s="1">
        <v>43704</v>
      </c>
      <c r="E63515" t="b">
        <v>1</v>
      </c>
      <c r="F63515" t="s">
        <v>31604</v>
      </c>
      <c r="G63515" t="s">
        <v>31604</v>
      </c>
      <c r="H63515">
        <v>1</v>
      </c>
      <c r="I63515" t="s">
        <v>150314</v>
      </c>
    </row>
    <row r="63516" spans="1:9" x14ac:dyDescent="0.2">
      <c r="A63516" t="s">
        <v>3029</v>
      </c>
      <c r="B63516" t="s">
        <v>141525</v>
      </c>
      <c r="C63516">
        <v>1</v>
      </c>
      <c r="D63516" s="1">
        <v>43780</v>
      </c>
      <c r="E63516" t="b">
        <v>1</v>
      </c>
      <c r="F63516" t="s">
        <v>17309</v>
      </c>
      <c r="G63516" t="s">
        <v>141526</v>
      </c>
      <c r="H63516">
        <v>1</v>
      </c>
      <c r="I63516" t="s">
        <v>150311</v>
      </c>
    </row>
    <row r="63517" spans="1:9" x14ac:dyDescent="0.2">
      <c r="A63517" t="s">
        <v>3029</v>
      </c>
      <c r="B63517" t="s">
        <v>83398</v>
      </c>
      <c r="C63517">
        <v>5</v>
      </c>
      <c r="D63517" s="1">
        <v>43680</v>
      </c>
      <c r="E63517" t="b">
        <v>1</v>
      </c>
      <c r="F63517" t="s">
        <v>6331</v>
      </c>
      <c r="G63517" t="s">
        <v>141527</v>
      </c>
      <c r="I63517" t="s">
        <v>150311</v>
      </c>
    </row>
    <row r="63518" spans="1:9" x14ac:dyDescent="0.2">
      <c r="A63518" t="s">
        <v>3029</v>
      </c>
      <c r="B63518" t="s">
        <v>141528</v>
      </c>
      <c r="C63518">
        <v>2</v>
      </c>
      <c r="D63518" s="1">
        <v>43730</v>
      </c>
      <c r="E63518" t="b">
        <v>1</v>
      </c>
      <c r="F63518" t="s">
        <v>141529</v>
      </c>
      <c r="G63518" t="s">
        <v>141530</v>
      </c>
      <c r="H63518">
        <v>1</v>
      </c>
      <c r="I63518" t="s">
        <v>150311</v>
      </c>
    </row>
    <row r="63519" spans="1:9" x14ac:dyDescent="0.2">
      <c r="A63519" t="s">
        <v>3029</v>
      </c>
      <c r="B63519" t="s">
        <v>141531</v>
      </c>
      <c r="C63519">
        <v>5</v>
      </c>
      <c r="D63519" s="1">
        <v>43749</v>
      </c>
      <c r="E63519" t="b">
        <v>1</v>
      </c>
      <c r="F63519" t="s">
        <v>141532</v>
      </c>
      <c r="G63519" t="s">
        <v>141533</v>
      </c>
      <c r="H63519">
        <v>2</v>
      </c>
      <c r="I63519" t="s">
        <v>150311</v>
      </c>
    </row>
    <row r="63520" spans="1:9" x14ac:dyDescent="0.2">
      <c r="A63520" t="s">
        <v>3029</v>
      </c>
      <c r="B63520" t="s">
        <v>141534</v>
      </c>
      <c r="C63520">
        <v>5</v>
      </c>
      <c r="D63520" s="1">
        <v>43769</v>
      </c>
      <c r="E63520" t="b">
        <v>1</v>
      </c>
      <c r="F63520" t="s">
        <v>141535</v>
      </c>
      <c r="G63520" t="s">
        <v>141536</v>
      </c>
      <c r="H63520">
        <v>1</v>
      </c>
      <c r="I63520" t="s">
        <v>150311</v>
      </c>
    </row>
    <row r="63521" spans="1:9" x14ac:dyDescent="0.2">
      <c r="A63521" t="s">
        <v>3029</v>
      </c>
      <c r="B63521" t="s">
        <v>139649</v>
      </c>
      <c r="C63521">
        <v>5</v>
      </c>
      <c r="D63521" s="1">
        <v>43815</v>
      </c>
      <c r="E63521" t="b">
        <v>1</v>
      </c>
      <c r="F63521" t="s">
        <v>61717</v>
      </c>
      <c r="G63521" t="s">
        <v>141537</v>
      </c>
      <c r="I63521" t="s">
        <v>150311</v>
      </c>
    </row>
    <row r="63522" spans="1:9" x14ac:dyDescent="0.2">
      <c r="A63522" t="s">
        <v>3029</v>
      </c>
      <c r="B63522" t="s">
        <v>141538</v>
      </c>
      <c r="C63522">
        <v>5</v>
      </c>
      <c r="D63522" s="1">
        <v>43734</v>
      </c>
      <c r="E63522" t="b">
        <v>1</v>
      </c>
      <c r="F63522" t="s">
        <v>54709</v>
      </c>
      <c r="G63522" t="s">
        <v>141539</v>
      </c>
      <c r="H63522">
        <v>1</v>
      </c>
      <c r="I63522" t="s">
        <v>150311</v>
      </c>
    </row>
    <row r="63523" spans="1:9" x14ac:dyDescent="0.2">
      <c r="A63523" t="s">
        <v>3029</v>
      </c>
      <c r="B63523" t="s">
        <v>141540</v>
      </c>
      <c r="C63523">
        <v>4</v>
      </c>
      <c r="D63523" s="1">
        <v>43659</v>
      </c>
      <c r="E63523" t="b">
        <v>1</v>
      </c>
      <c r="F63523" t="s">
        <v>33795</v>
      </c>
      <c r="G63523" t="s">
        <v>141541</v>
      </c>
      <c r="H63523">
        <v>2</v>
      </c>
      <c r="I63523" t="s">
        <v>150311</v>
      </c>
    </row>
    <row r="63524" spans="1:9" x14ac:dyDescent="0.2">
      <c r="A63524" t="s">
        <v>3029</v>
      </c>
      <c r="B63524" t="s">
        <v>69070</v>
      </c>
      <c r="C63524">
        <v>4</v>
      </c>
      <c r="D63524" s="1">
        <v>43745</v>
      </c>
      <c r="E63524" t="b">
        <v>1</v>
      </c>
      <c r="F63524" t="s">
        <v>141542</v>
      </c>
      <c r="G63524" t="s">
        <v>141543</v>
      </c>
      <c r="H63524">
        <v>1</v>
      </c>
      <c r="I63524" t="s">
        <v>150311</v>
      </c>
    </row>
    <row r="63525" spans="1:9" x14ac:dyDescent="0.2">
      <c r="A63525" t="s">
        <v>3029</v>
      </c>
      <c r="B63525" t="s">
        <v>64443</v>
      </c>
      <c r="C63525">
        <v>5</v>
      </c>
      <c r="D63525" s="1">
        <v>43668</v>
      </c>
      <c r="E63525" t="b">
        <v>1</v>
      </c>
      <c r="F63525" t="s">
        <v>108917</v>
      </c>
      <c r="G63525" t="s">
        <v>141544</v>
      </c>
      <c r="H63525">
        <v>2</v>
      </c>
      <c r="I63525" t="s">
        <v>150311</v>
      </c>
    </row>
    <row r="63526" spans="1:9" x14ac:dyDescent="0.2">
      <c r="A63526" t="s">
        <v>3029</v>
      </c>
      <c r="B63526" t="s">
        <v>141545</v>
      </c>
      <c r="C63526">
        <v>5</v>
      </c>
      <c r="D63526" s="1">
        <v>43793</v>
      </c>
      <c r="E63526" t="b">
        <v>1</v>
      </c>
      <c r="F63526" t="s">
        <v>138086</v>
      </c>
      <c r="G63526" t="s">
        <v>141546</v>
      </c>
      <c r="I63526" t="s">
        <v>150314</v>
      </c>
    </row>
    <row r="63527" spans="1:9" x14ac:dyDescent="0.2">
      <c r="A63527" t="s">
        <v>3029</v>
      </c>
      <c r="B63527" t="s">
        <v>141547</v>
      </c>
      <c r="C63527">
        <v>5</v>
      </c>
      <c r="D63527" s="1">
        <v>43822</v>
      </c>
      <c r="E63527" t="b">
        <v>1</v>
      </c>
      <c r="F63527" t="s">
        <v>141548</v>
      </c>
      <c r="G63527" t="s">
        <v>141549</v>
      </c>
      <c r="I63527" t="s">
        <v>150311</v>
      </c>
    </row>
    <row r="63528" spans="1:9" x14ac:dyDescent="0.2">
      <c r="A63528" t="s">
        <v>3029</v>
      </c>
      <c r="B63528" t="s">
        <v>3610</v>
      </c>
      <c r="C63528">
        <v>5</v>
      </c>
      <c r="D63528" s="1">
        <v>43659</v>
      </c>
      <c r="E63528" t="b">
        <v>1</v>
      </c>
      <c r="F63528" t="s">
        <v>6343</v>
      </c>
      <c r="G63528" t="s">
        <v>141550</v>
      </c>
      <c r="H63528">
        <v>2</v>
      </c>
      <c r="I63528" t="s">
        <v>150311</v>
      </c>
    </row>
    <row r="63529" spans="1:9" x14ac:dyDescent="0.2">
      <c r="A63529" t="s">
        <v>3029</v>
      </c>
      <c r="B63529" t="s">
        <v>141551</v>
      </c>
      <c r="C63529">
        <v>5</v>
      </c>
      <c r="D63529" s="1">
        <v>43814</v>
      </c>
      <c r="E63529" t="b">
        <v>1</v>
      </c>
      <c r="F63529" t="s">
        <v>141552</v>
      </c>
      <c r="G63529" t="s">
        <v>141553</v>
      </c>
      <c r="I63529" t="s">
        <v>150311</v>
      </c>
    </row>
    <row r="63530" spans="1:9" x14ac:dyDescent="0.2">
      <c r="A63530" t="s">
        <v>3029</v>
      </c>
      <c r="B63530" t="s">
        <v>141554</v>
      </c>
      <c r="C63530">
        <v>5</v>
      </c>
      <c r="D63530" s="1">
        <v>43808</v>
      </c>
      <c r="E63530" t="b">
        <v>1</v>
      </c>
      <c r="F63530" t="s">
        <v>141555</v>
      </c>
      <c r="G63530" t="s">
        <v>141556</v>
      </c>
      <c r="I63530" t="s">
        <v>150311</v>
      </c>
    </row>
    <row r="63531" spans="1:9" x14ac:dyDescent="0.2">
      <c r="A63531" t="s">
        <v>3029</v>
      </c>
      <c r="B63531" t="s">
        <v>141557</v>
      </c>
      <c r="C63531">
        <v>4</v>
      </c>
      <c r="D63531" s="1">
        <v>43708</v>
      </c>
      <c r="E63531" t="b">
        <v>1</v>
      </c>
      <c r="F63531" t="s">
        <v>66300</v>
      </c>
      <c r="G63531" t="s">
        <v>141558</v>
      </c>
      <c r="I63531" t="s">
        <v>150311</v>
      </c>
    </row>
    <row r="63532" spans="1:9" x14ac:dyDescent="0.2">
      <c r="A63532" t="s">
        <v>3029</v>
      </c>
      <c r="B63532" t="s">
        <v>141559</v>
      </c>
      <c r="C63532">
        <v>5</v>
      </c>
      <c r="D63532" s="1">
        <v>43645</v>
      </c>
      <c r="E63532" t="b">
        <v>1</v>
      </c>
      <c r="F63532" t="s">
        <v>141560</v>
      </c>
      <c r="G63532" t="s">
        <v>141561</v>
      </c>
      <c r="H63532">
        <v>2</v>
      </c>
      <c r="I63532" t="s">
        <v>150311</v>
      </c>
    </row>
    <row r="63533" spans="1:9" x14ac:dyDescent="0.2">
      <c r="A63533" t="s">
        <v>3029</v>
      </c>
      <c r="B63533" t="s">
        <v>141562</v>
      </c>
      <c r="C63533">
        <v>5</v>
      </c>
      <c r="D63533" s="1">
        <v>43663</v>
      </c>
      <c r="E63533" t="b">
        <v>1</v>
      </c>
      <c r="F63533" t="s">
        <v>78600</v>
      </c>
      <c r="G63533" t="s">
        <v>141563</v>
      </c>
      <c r="H63533">
        <v>2</v>
      </c>
      <c r="I63533" t="s">
        <v>150314</v>
      </c>
    </row>
    <row r="63534" spans="1:9" x14ac:dyDescent="0.2">
      <c r="A63534" t="s">
        <v>3029</v>
      </c>
      <c r="B63534" t="s">
        <v>141564</v>
      </c>
      <c r="C63534">
        <v>5</v>
      </c>
      <c r="D63534" s="1">
        <v>43760</v>
      </c>
      <c r="E63534" t="b">
        <v>1</v>
      </c>
      <c r="F63534" t="s">
        <v>6255</v>
      </c>
      <c r="G63534" t="s">
        <v>141565</v>
      </c>
      <c r="H63534">
        <v>1</v>
      </c>
      <c r="I63534" t="s">
        <v>150311</v>
      </c>
    </row>
    <row r="63535" spans="1:9" x14ac:dyDescent="0.2">
      <c r="A63535" t="s">
        <v>3029</v>
      </c>
      <c r="B63535" t="s">
        <v>141566</v>
      </c>
      <c r="C63535">
        <v>4</v>
      </c>
      <c r="D63535" s="1">
        <v>43658</v>
      </c>
      <c r="E63535" t="b">
        <v>1</v>
      </c>
      <c r="F63535" t="s">
        <v>3737</v>
      </c>
      <c r="G63535" t="s">
        <v>141567</v>
      </c>
      <c r="H63535">
        <v>1</v>
      </c>
      <c r="I63535" t="s">
        <v>150311</v>
      </c>
    </row>
    <row r="63536" spans="1:9" x14ac:dyDescent="0.2">
      <c r="A63536" t="s">
        <v>3029</v>
      </c>
      <c r="B63536" t="s">
        <v>141568</v>
      </c>
      <c r="C63536">
        <v>5</v>
      </c>
      <c r="D63536" s="1">
        <v>43806</v>
      </c>
      <c r="E63536" t="b">
        <v>1</v>
      </c>
      <c r="F63536" t="s">
        <v>141569</v>
      </c>
      <c r="G63536" t="s">
        <v>141570</v>
      </c>
      <c r="I63536" t="s">
        <v>150311</v>
      </c>
    </row>
    <row r="63537" spans="1:9" x14ac:dyDescent="0.2">
      <c r="A63537" t="s">
        <v>3029</v>
      </c>
      <c r="B63537" t="s">
        <v>141571</v>
      </c>
      <c r="C63537">
        <v>5</v>
      </c>
      <c r="D63537" s="1">
        <v>43814</v>
      </c>
      <c r="E63537" t="b">
        <v>1</v>
      </c>
      <c r="F63537" t="s">
        <v>141572</v>
      </c>
      <c r="G63537" t="s">
        <v>141573</v>
      </c>
      <c r="I63537" t="s">
        <v>150311</v>
      </c>
    </row>
    <row r="63538" spans="1:9" x14ac:dyDescent="0.2">
      <c r="A63538" t="s">
        <v>3029</v>
      </c>
      <c r="B63538" t="s">
        <v>141574</v>
      </c>
      <c r="C63538">
        <v>5</v>
      </c>
      <c r="D63538" s="1">
        <v>43751</v>
      </c>
      <c r="E63538" t="b">
        <v>1</v>
      </c>
      <c r="F63538" t="s">
        <v>141575</v>
      </c>
      <c r="G63538" t="s">
        <v>141576</v>
      </c>
      <c r="H63538">
        <v>1</v>
      </c>
      <c r="I63538" t="s">
        <v>150311</v>
      </c>
    </row>
    <row r="63539" spans="1:9" x14ac:dyDescent="0.2">
      <c r="A63539" t="s">
        <v>3029</v>
      </c>
      <c r="B63539" t="s">
        <v>90197</v>
      </c>
      <c r="C63539">
        <v>5</v>
      </c>
      <c r="D63539" s="1">
        <v>43746</v>
      </c>
      <c r="E63539" t="b">
        <v>1</v>
      </c>
      <c r="F63539" t="s">
        <v>141577</v>
      </c>
      <c r="G63539" t="s">
        <v>141578</v>
      </c>
      <c r="I63539" t="s">
        <v>150311</v>
      </c>
    </row>
    <row r="63540" spans="1:9" x14ac:dyDescent="0.2">
      <c r="A63540" t="s">
        <v>3029</v>
      </c>
      <c r="B63540" t="s">
        <v>141579</v>
      </c>
      <c r="C63540">
        <v>5</v>
      </c>
      <c r="D63540" s="1">
        <v>43776</v>
      </c>
      <c r="E63540" t="b">
        <v>1</v>
      </c>
      <c r="F63540" t="s">
        <v>6042</v>
      </c>
      <c r="G63540" t="s">
        <v>141580</v>
      </c>
      <c r="H63540">
        <v>1</v>
      </c>
      <c r="I63540" t="s">
        <v>150311</v>
      </c>
    </row>
    <row r="63541" spans="1:9" x14ac:dyDescent="0.2">
      <c r="A63541" t="s">
        <v>3029</v>
      </c>
      <c r="B63541" t="s">
        <v>141581</v>
      </c>
      <c r="C63541">
        <v>5</v>
      </c>
      <c r="D63541" s="1">
        <v>43791</v>
      </c>
      <c r="E63541" t="b">
        <v>1</v>
      </c>
      <c r="F63541" t="s">
        <v>3737</v>
      </c>
      <c r="G63541" t="s">
        <v>141582</v>
      </c>
      <c r="H63541">
        <v>1</v>
      </c>
      <c r="I63541" t="s">
        <v>150311</v>
      </c>
    </row>
    <row r="63542" spans="1:9" x14ac:dyDescent="0.2">
      <c r="A63542" t="s">
        <v>3029</v>
      </c>
      <c r="B63542" t="s">
        <v>3770</v>
      </c>
      <c r="C63542">
        <v>4</v>
      </c>
      <c r="D63542" s="1">
        <v>43721</v>
      </c>
      <c r="E63542" t="b">
        <v>1</v>
      </c>
      <c r="F63542" t="s">
        <v>47606</v>
      </c>
      <c r="G63542" t="s">
        <v>141583</v>
      </c>
      <c r="H63542">
        <v>1</v>
      </c>
      <c r="I63542" t="s">
        <v>150311</v>
      </c>
    </row>
    <row r="63543" spans="1:9" x14ac:dyDescent="0.2">
      <c r="A63543" t="s">
        <v>3029</v>
      </c>
      <c r="B63543" t="s">
        <v>127096</v>
      </c>
      <c r="C63543">
        <v>5</v>
      </c>
      <c r="D63543" s="1">
        <v>43815</v>
      </c>
      <c r="E63543" t="b">
        <v>1</v>
      </c>
      <c r="F63543" t="s">
        <v>136437</v>
      </c>
      <c r="G63543" t="s">
        <v>4054</v>
      </c>
      <c r="I63543" t="s">
        <v>150311</v>
      </c>
    </row>
    <row r="63544" spans="1:9" x14ac:dyDescent="0.2">
      <c r="A63544" t="s">
        <v>3029</v>
      </c>
      <c r="B63544" t="s">
        <v>141584</v>
      </c>
      <c r="C63544">
        <v>5</v>
      </c>
      <c r="D63544" s="1">
        <v>43793</v>
      </c>
      <c r="E63544" t="b">
        <v>1</v>
      </c>
      <c r="F63544" t="s">
        <v>4453</v>
      </c>
      <c r="G63544" t="s">
        <v>4766</v>
      </c>
      <c r="I63544" t="s">
        <v>150311</v>
      </c>
    </row>
    <row r="63545" spans="1:9" x14ac:dyDescent="0.2">
      <c r="A63545" t="s">
        <v>3029</v>
      </c>
      <c r="B63545" t="s">
        <v>141585</v>
      </c>
      <c r="C63545">
        <v>5</v>
      </c>
      <c r="D63545" s="1">
        <v>43668</v>
      </c>
      <c r="E63545" t="b">
        <v>1</v>
      </c>
      <c r="F63545" t="s">
        <v>11692</v>
      </c>
      <c r="G63545" t="s">
        <v>6942</v>
      </c>
      <c r="H63545">
        <v>2</v>
      </c>
      <c r="I63545" t="s">
        <v>150311</v>
      </c>
    </row>
    <row r="63546" spans="1:9" x14ac:dyDescent="0.2">
      <c r="A63546" t="s">
        <v>3029</v>
      </c>
      <c r="B63546" t="s">
        <v>141586</v>
      </c>
      <c r="C63546">
        <v>1</v>
      </c>
      <c r="D63546" s="1">
        <v>43724</v>
      </c>
      <c r="E63546" t="b">
        <v>1</v>
      </c>
      <c r="F63546" t="s">
        <v>141587</v>
      </c>
      <c r="G63546" t="s">
        <v>141588</v>
      </c>
      <c r="H63546">
        <v>1</v>
      </c>
      <c r="I63546" t="s">
        <v>150311</v>
      </c>
    </row>
    <row r="63547" spans="1:9" x14ac:dyDescent="0.2">
      <c r="A63547" t="s">
        <v>3029</v>
      </c>
      <c r="B63547" t="s">
        <v>141589</v>
      </c>
      <c r="C63547">
        <v>1</v>
      </c>
      <c r="D63547" s="1">
        <v>43720</v>
      </c>
      <c r="E63547" t="b">
        <v>1</v>
      </c>
      <c r="F63547" t="s">
        <v>48091</v>
      </c>
      <c r="G63547" t="s">
        <v>141590</v>
      </c>
      <c r="I63547" t="s">
        <v>150311</v>
      </c>
    </row>
    <row r="63548" spans="1:9" x14ac:dyDescent="0.2">
      <c r="A63548" t="s">
        <v>3029</v>
      </c>
      <c r="B63548" t="s">
        <v>141591</v>
      </c>
      <c r="C63548">
        <v>5</v>
      </c>
      <c r="D63548" s="1">
        <v>43815</v>
      </c>
      <c r="E63548" t="b">
        <v>1</v>
      </c>
      <c r="F63548" t="s">
        <v>3694</v>
      </c>
      <c r="G63548" t="s">
        <v>141592</v>
      </c>
      <c r="I63548" t="s">
        <v>150311</v>
      </c>
    </row>
    <row r="63549" spans="1:9" x14ac:dyDescent="0.2">
      <c r="A63549" t="s">
        <v>3029</v>
      </c>
      <c r="B63549" t="s">
        <v>141593</v>
      </c>
      <c r="C63549">
        <v>5</v>
      </c>
      <c r="D63549" s="1">
        <v>43689</v>
      </c>
      <c r="E63549" t="b">
        <v>1</v>
      </c>
      <c r="F63549" t="s">
        <v>141594</v>
      </c>
      <c r="G63549" t="s">
        <v>141595</v>
      </c>
      <c r="H63549">
        <v>1</v>
      </c>
      <c r="I63549" t="s">
        <v>150311</v>
      </c>
    </row>
    <row r="63550" spans="1:9" x14ac:dyDescent="0.2">
      <c r="A63550" t="s">
        <v>3029</v>
      </c>
      <c r="B63550" t="s">
        <v>141596</v>
      </c>
      <c r="C63550">
        <v>5</v>
      </c>
      <c r="D63550" s="1">
        <v>43689</v>
      </c>
      <c r="E63550" t="b">
        <v>1</v>
      </c>
      <c r="F63550" t="s">
        <v>6600</v>
      </c>
      <c r="G63550" t="s">
        <v>22949</v>
      </c>
      <c r="I63550" t="s">
        <v>150311</v>
      </c>
    </row>
    <row r="63551" spans="1:9" x14ac:dyDescent="0.2">
      <c r="A63551" t="s">
        <v>3029</v>
      </c>
      <c r="B63551" t="s">
        <v>10095</v>
      </c>
      <c r="C63551">
        <v>5</v>
      </c>
      <c r="D63551" s="1">
        <v>43802</v>
      </c>
      <c r="E63551" t="b">
        <v>1</v>
      </c>
      <c r="F63551" t="s">
        <v>141597</v>
      </c>
      <c r="G63551" t="s">
        <v>141598</v>
      </c>
      <c r="I63551" t="s">
        <v>150311</v>
      </c>
    </row>
    <row r="63552" spans="1:9" x14ac:dyDescent="0.2">
      <c r="A63552" t="s">
        <v>3029</v>
      </c>
      <c r="B63552" t="s">
        <v>141599</v>
      </c>
      <c r="C63552">
        <v>5</v>
      </c>
      <c r="D63552" s="1">
        <v>43685</v>
      </c>
      <c r="E63552" t="b">
        <v>1</v>
      </c>
      <c r="F63552" t="s">
        <v>25127</v>
      </c>
      <c r="G63552" t="s">
        <v>4022</v>
      </c>
      <c r="I63552" t="s">
        <v>150311</v>
      </c>
    </row>
    <row r="63553" spans="1:9" x14ac:dyDescent="0.2">
      <c r="A63553" t="s">
        <v>3029</v>
      </c>
      <c r="B63553" t="s">
        <v>141600</v>
      </c>
      <c r="C63553">
        <v>5</v>
      </c>
      <c r="D63553" s="1">
        <v>43751</v>
      </c>
      <c r="E63553" t="b">
        <v>1</v>
      </c>
      <c r="F63553" t="s">
        <v>141601</v>
      </c>
      <c r="G63553" t="s">
        <v>141602</v>
      </c>
      <c r="H63553">
        <v>1</v>
      </c>
      <c r="I63553" t="s">
        <v>150311</v>
      </c>
    </row>
    <row r="63554" spans="1:9" x14ac:dyDescent="0.2">
      <c r="A63554" t="s">
        <v>3029</v>
      </c>
      <c r="B63554" t="s">
        <v>141603</v>
      </c>
      <c r="C63554">
        <v>5</v>
      </c>
      <c r="D63554" s="1">
        <v>43811</v>
      </c>
      <c r="E63554" t="b">
        <v>1</v>
      </c>
      <c r="F63554" t="s">
        <v>21248</v>
      </c>
      <c r="G63554" t="s">
        <v>141604</v>
      </c>
      <c r="I63554" t="s">
        <v>150311</v>
      </c>
    </row>
    <row r="63555" spans="1:9" x14ac:dyDescent="0.2">
      <c r="A63555" t="s">
        <v>3029</v>
      </c>
      <c r="B63555" t="s">
        <v>71754</v>
      </c>
      <c r="C63555">
        <v>4</v>
      </c>
      <c r="D63555" s="1">
        <v>43707</v>
      </c>
      <c r="E63555" t="b">
        <v>1</v>
      </c>
      <c r="F63555" t="s">
        <v>15936</v>
      </c>
      <c r="G63555" t="s">
        <v>141605</v>
      </c>
      <c r="H63555">
        <v>1</v>
      </c>
      <c r="I63555" t="s">
        <v>150311</v>
      </c>
    </row>
    <row r="63556" spans="1:9" x14ac:dyDescent="0.2">
      <c r="A63556" t="s">
        <v>3029</v>
      </c>
      <c r="B63556" t="s">
        <v>141606</v>
      </c>
      <c r="C63556">
        <v>5</v>
      </c>
      <c r="D63556" s="1">
        <v>43763</v>
      </c>
      <c r="E63556" t="b">
        <v>1</v>
      </c>
      <c r="F63556" t="s">
        <v>13701</v>
      </c>
      <c r="G63556" t="s">
        <v>141607</v>
      </c>
      <c r="I63556" t="s">
        <v>150311</v>
      </c>
    </row>
    <row r="63557" spans="1:9" x14ac:dyDescent="0.2">
      <c r="A63557" t="s">
        <v>3029</v>
      </c>
      <c r="B63557" t="s">
        <v>141608</v>
      </c>
      <c r="C63557">
        <v>5</v>
      </c>
      <c r="D63557" s="1">
        <v>43783</v>
      </c>
      <c r="E63557" t="b">
        <v>1</v>
      </c>
      <c r="F63557" t="s">
        <v>4397</v>
      </c>
      <c r="G63557" t="s">
        <v>141609</v>
      </c>
      <c r="H63557">
        <v>1</v>
      </c>
      <c r="I63557" t="s">
        <v>150311</v>
      </c>
    </row>
    <row r="63558" spans="1:9" x14ac:dyDescent="0.2">
      <c r="A63558" t="s">
        <v>3029</v>
      </c>
      <c r="B63558" t="s">
        <v>4458</v>
      </c>
      <c r="C63558">
        <v>5</v>
      </c>
      <c r="D63558" s="1">
        <v>43674</v>
      </c>
      <c r="E63558" t="b">
        <v>1</v>
      </c>
      <c r="F63558" t="s">
        <v>141610</v>
      </c>
      <c r="G63558" t="s">
        <v>141611</v>
      </c>
      <c r="H63558">
        <v>1</v>
      </c>
      <c r="I63558" t="s">
        <v>150311</v>
      </c>
    </row>
    <row r="63559" spans="1:9" x14ac:dyDescent="0.2">
      <c r="A63559" t="s">
        <v>3029</v>
      </c>
      <c r="B63559" t="s">
        <v>141612</v>
      </c>
      <c r="C63559">
        <v>5</v>
      </c>
      <c r="D63559" s="1">
        <v>43751</v>
      </c>
      <c r="E63559" t="b">
        <v>1</v>
      </c>
      <c r="F63559" t="s">
        <v>11692</v>
      </c>
      <c r="G63559" t="s">
        <v>141613</v>
      </c>
      <c r="H63559">
        <v>1</v>
      </c>
      <c r="I63559" t="s">
        <v>150311</v>
      </c>
    </row>
    <row r="63560" spans="1:9" x14ac:dyDescent="0.2">
      <c r="A63560" t="s">
        <v>3029</v>
      </c>
      <c r="B63560" t="s">
        <v>141614</v>
      </c>
      <c r="C63560">
        <v>5</v>
      </c>
      <c r="D63560" s="1">
        <v>43695</v>
      </c>
      <c r="E63560" t="b">
        <v>1</v>
      </c>
      <c r="F63560" t="s">
        <v>141615</v>
      </c>
      <c r="G63560" t="s">
        <v>31572</v>
      </c>
      <c r="H63560">
        <v>1</v>
      </c>
      <c r="I63560" t="s">
        <v>150311</v>
      </c>
    </row>
    <row r="63561" spans="1:9" x14ac:dyDescent="0.2">
      <c r="A63561" t="s">
        <v>3029</v>
      </c>
      <c r="B63561" t="s">
        <v>3610</v>
      </c>
      <c r="C63561">
        <v>5</v>
      </c>
      <c r="D63561" s="1">
        <v>43733</v>
      </c>
      <c r="E63561" t="b">
        <v>1</v>
      </c>
      <c r="F63561" t="s">
        <v>25025</v>
      </c>
      <c r="G63561" t="s">
        <v>141616</v>
      </c>
      <c r="H63561">
        <v>1</v>
      </c>
      <c r="I63561" t="s">
        <v>150311</v>
      </c>
    </row>
    <row r="63562" spans="1:9" x14ac:dyDescent="0.2">
      <c r="A63562" t="s">
        <v>3029</v>
      </c>
      <c r="B63562" t="s">
        <v>141617</v>
      </c>
      <c r="C63562">
        <v>5</v>
      </c>
      <c r="D63562" s="1">
        <v>43794</v>
      </c>
      <c r="E63562" t="b">
        <v>1</v>
      </c>
      <c r="F63562" t="s">
        <v>43270</v>
      </c>
      <c r="G63562" t="s">
        <v>141618</v>
      </c>
      <c r="H63562">
        <v>1</v>
      </c>
      <c r="I63562" t="s">
        <v>150311</v>
      </c>
    </row>
    <row r="63563" spans="1:9" x14ac:dyDescent="0.2">
      <c r="A63563" t="s">
        <v>3029</v>
      </c>
      <c r="B63563" t="s">
        <v>141619</v>
      </c>
      <c r="C63563">
        <v>1</v>
      </c>
      <c r="D63563" s="1">
        <v>43787</v>
      </c>
      <c r="E63563" t="b">
        <v>1</v>
      </c>
      <c r="F63563" t="s">
        <v>141620</v>
      </c>
      <c r="G63563" t="s">
        <v>141621</v>
      </c>
      <c r="I63563" t="s">
        <v>150314</v>
      </c>
    </row>
    <row r="63564" spans="1:9" x14ac:dyDescent="0.2">
      <c r="A63564" t="s">
        <v>3029</v>
      </c>
      <c r="B63564" t="s">
        <v>141622</v>
      </c>
      <c r="C63564">
        <v>5</v>
      </c>
      <c r="D63564" s="1">
        <v>43805</v>
      </c>
      <c r="E63564" t="b">
        <v>1</v>
      </c>
      <c r="F63564" t="s">
        <v>141623</v>
      </c>
      <c r="G63564" t="s">
        <v>141624</v>
      </c>
      <c r="I63564" t="s">
        <v>150311</v>
      </c>
    </row>
    <row r="63565" spans="1:9" x14ac:dyDescent="0.2">
      <c r="A63565" t="s">
        <v>3029</v>
      </c>
      <c r="B63565" t="s">
        <v>141625</v>
      </c>
      <c r="C63565">
        <v>5</v>
      </c>
      <c r="D63565" s="1">
        <v>43814</v>
      </c>
      <c r="E63565" t="b">
        <v>1</v>
      </c>
      <c r="F63565" t="s">
        <v>141626</v>
      </c>
      <c r="G63565" t="s">
        <v>141627</v>
      </c>
      <c r="I63565" t="s">
        <v>150311</v>
      </c>
    </row>
    <row r="63566" spans="1:9" x14ac:dyDescent="0.2">
      <c r="A63566" t="s">
        <v>3029</v>
      </c>
      <c r="B63566" t="s">
        <v>3610</v>
      </c>
      <c r="C63566">
        <v>5</v>
      </c>
      <c r="D63566" s="1">
        <v>43792</v>
      </c>
      <c r="E63566" t="b">
        <v>1</v>
      </c>
      <c r="F63566" t="s">
        <v>141628</v>
      </c>
      <c r="G63566" t="s">
        <v>141629</v>
      </c>
      <c r="I63566" t="s">
        <v>150311</v>
      </c>
    </row>
    <row r="63567" spans="1:9" x14ac:dyDescent="0.2">
      <c r="A63567" t="s">
        <v>3029</v>
      </c>
      <c r="B63567" t="s">
        <v>41408</v>
      </c>
      <c r="C63567">
        <v>5</v>
      </c>
      <c r="D63567" s="1">
        <v>43701</v>
      </c>
      <c r="E63567" t="b">
        <v>1</v>
      </c>
      <c r="F63567" t="s">
        <v>141630</v>
      </c>
      <c r="G63567" t="s">
        <v>141631</v>
      </c>
      <c r="H63567">
        <v>1</v>
      </c>
      <c r="I63567" t="s">
        <v>150311</v>
      </c>
    </row>
    <row r="63568" spans="1:9" x14ac:dyDescent="0.2">
      <c r="A63568" t="s">
        <v>3029</v>
      </c>
      <c r="B63568" t="s">
        <v>141632</v>
      </c>
      <c r="C63568">
        <v>5</v>
      </c>
      <c r="D63568" s="1">
        <v>43774</v>
      </c>
      <c r="E63568" t="b">
        <v>1</v>
      </c>
      <c r="F63568" t="s">
        <v>141633</v>
      </c>
      <c r="G63568" t="s">
        <v>141634</v>
      </c>
      <c r="H63568">
        <v>1</v>
      </c>
      <c r="I63568" t="s">
        <v>150311</v>
      </c>
    </row>
    <row r="63569" spans="1:9" x14ac:dyDescent="0.2">
      <c r="A63569" t="s">
        <v>3029</v>
      </c>
      <c r="B63569" t="s">
        <v>141635</v>
      </c>
      <c r="C63569">
        <v>3</v>
      </c>
      <c r="D63569" s="1">
        <v>43707</v>
      </c>
      <c r="E63569" t="b">
        <v>1</v>
      </c>
      <c r="F63569" t="s">
        <v>141636</v>
      </c>
      <c r="G63569" t="s">
        <v>141637</v>
      </c>
      <c r="I63569" t="s">
        <v>150311</v>
      </c>
    </row>
    <row r="63570" spans="1:9" x14ac:dyDescent="0.2">
      <c r="A63570" t="s">
        <v>3029</v>
      </c>
      <c r="B63570" t="s">
        <v>137276</v>
      </c>
      <c r="C63570">
        <v>5</v>
      </c>
      <c r="D63570" s="1">
        <v>43813</v>
      </c>
      <c r="E63570" t="b">
        <v>1</v>
      </c>
      <c r="F63570" t="s">
        <v>141638</v>
      </c>
      <c r="G63570" t="s">
        <v>141639</v>
      </c>
      <c r="I63570" t="s">
        <v>150314</v>
      </c>
    </row>
    <row r="63571" spans="1:9" x14ac:dyDescent="0.2">
      <c r="A63571" t="s">
        <v>3029</v>
      </c>
      <c r="B63571" t="s">
        <v>88844</v>
      </c>
      <c r="C63571">
        <v>1</v>
      </c>
      <c r="D63571" s="1">
        <v>43803</v>
      </c>
      <c r="E63571" t="b">
        <v>1</v>
      </c>
      <c r="F63571" t="s">
        <v>141640</v>
      </c>
      <c r="G63571" t="s">
        <v>141641</v>
      </c>
      <c r="I63571" t="s">
        <v>150314</v>
      </c>
    </row>
    <row r="63572" spans="1:9" x14ac:dyDescent="0.2">
      <c r="A63572" t="s">
        <v>3029</v>
      </c>
      <c r="B63572" t="s">
        <v>141642</v>
      </c>
      <c r="C63572">
        <v>5</v>
      </c>
      <c r="D63572" s="1">
        <v>43781</v>
      </c>
      <c r="E63572" t="b">
        <v>1</v>
      </c>
      <c r="F63572" t="s">
        <v>141643</v>
      </c>
      <c r="G63572" t="s">
        <v>141644</v>
      </c>
      <c r="H63572">
        <v>1</v>
      </c>
      <c r="I63572" t="s">
        <v>150311</v>
      </c>
    </row>
    <row r="63573" spans="1:9" x14ac:dyDescent="0.2">
      <c r="A63573" t="s">
        <v>3029</v>
      </c>
      <c r="B63573" t="s">
        <v>141645</v>
      </c>
      <c r="C63573">
        <v>4</v>
      </c>
      <c r="D63573" s="1">
        <v>43702</v>
      </c>
      <c r="E63573" t="b">
        <v>1</v>
      </c>
      <c r="F63573" t="s">
        <v>25093</v>
      </c>
      <c r="G63573" t="s">
        <v>141646</v>
      </c>
      <c r="I63573" t="s">
        <v>150311</v>
      </c>
    </row>
    <row r="63574" spans="1:9" x14ac:dyDescent="0.2">
      <c r="A63574" t="s">
        <v>3029</v>
      </c>
      <c r="B63574" t="s">
        <v>141647</v>
      </c>
      <c r="C63574">
        <v>4</v>
      </c>
      <c r="D63574" s="1">
        <v>43822</v>
      </c>
      <c r="E63574" t="b">
        <v>1</v>
      </c>
      <c r="F63574" t="s">
        <v>141648</v>
      </c>
      <c r="G63574" t="s">
        <v>141649</v>
      </c>
      <c r="I63574" t="s">
        <v>150311</v>
      </c>
    </row>
    <row r="63575" spans="1:9" x14ac:dyDescent="0.2">
      <c r="A63575" t="s">
        <v>3029</v>
      </c>
      <c r="B63575" t="s">
        <v>141650</v>
      </c>
      <c r="C63575">
        <v>4</v>
      </c>
      <c r="D63575" s="1">
        <v>43713</v>
      </c>
      <c r="E63575" t="b">
        <v>1</v>
      </c>
      <c r="F63575" t="s">
        <v>141651</v>
      </c>
      <c r="G63575" t="s">
        <v>141652</v>
      </c>
      <c r="H63575">
        <v>1</v>
      </c>
      <c r="I63575" t="s">
        <v>150311</v>
      </c>
    </row>
    <row r="63576" spans="1:9" x14ac:dyDescent="0.2">
      <c r="A63576" t="s">
        <v>3029</v>
      </c>
      <c r="B63576" t="s">
        <v>141653</v>
      </c>
      <c r="C63576">
        <v>5</v>
      </c>
      <c r="D63576" s="1">
        <v>43702</v>
      </c>
      <c r="E63576" t="b">
        <v>1</v>
      </c>
      <c r="F63576" t="s">
        <v>141654</v>
      </c>
      <c r="G63576" t="s">
        <v>28388</v>
      </c>
      <c r="H63576">
        <v>1</v>
      </c>
      <c r="I63576" t="s">
        <v>150311</v>
      </c>
    </row>
    <row r="63577" spans="1:9" x14ac:dyDescent="0.2">
      <c r="A63577" t="s">
        <v>3029</v>
      </c>
      <c r="B63577" t="s">
        <v>141655</v>
      </c>
      <c r="C63577">
        <v>5</v>
      </c>
      <c r="D63577" s="1">
        <v>43820</v>
      </c>
      <c r="E63577" t="b">
        <v>1</v>
      </c>
      <c r="F63577" t="s">
        <v>141656</v>
      </c>
      <c r="G63577" t="s">
        <v>141657</v>
      </c>
      <c r="I63577" t="s">
        <v>150311</v>
      </c>
    </row>
    <row r="63578" spans="1:9" x14ac:dyDescent="0.2">
      <c r="A63578" t="s">
        <v>3029</v>
      </c>
      <c r="B63578" t="s">
        <v>141658</v>
      </c>
      <c r="C63578">
        <v>5</v>
      </c>
      <c r="D63578" s="1">
        <v>43814</v>
      </c>
      <c r="E63578" t="b">
        <v>1</v>
      </c>
      <c r="F63578" t="s">
        <v>141659</v>
      </c>
      <c r="G63578" t="s">
        <v>141660</v>
      </c>
      <c r="I63578" t="s">
        <v>150311</v>
      </c>
    </row>
    <row r="63579" spans="1:9" x14ac:dyDescent="0.2">
      <c r="A63579" t="s">
        <v>3029</v>
      </c>
      <c r="B63579" t="s">
        <v>3610</v>
      </c>
      <c r="C63579">
        <v>5</v>
      </c>
      <c r="D63579" s="1">
        <v>43731</v>
      </c>
      <c r="E63579" t="b">
        <v>1</v>
      </c>
      <c r="F63579" t="s">
        <v>121328</v>
      </c>
      <c r="G63579" t="s">
        <v>141661</v>
      </c>
      <c r="I63579" t="s">
        <v>150311</v>
      </c>
    </row>
    <row r="63580" spans="1:9" x14ac:dyDescent="0.2">
      <c r="A63580" t="s">
        <v>3029</v>
      </c>
      <c r="B63580" t="s">
        <v>141662</v>
      </c>
      <c r="C63580">
        <v>4</v>
      </c>
      <c r="D63580" s="1">
        <v>43743</v>
      </c>
      <c r="E63580" t="b">
        <v>1</v>
      </c>
      <c r="F63580" t="s">
        <v>141663</v>
      </c>
      <c r="G63580" t="s">
        <v>141664</v>
      </c>
      <c r="I63580" t="s">
        <v>150311</v>
      </c>
    </row>
    <row r="63581" spans="1:9" x14ac:dyDescent="0.2">
      <c r="A63581" t="s">
        <v>3029</v>
      </c>
      <c r="B63581" t="s">
        <v>141665</v>
      </c>
      <c r="C63581">
        <v>4</v>
      </c>
      <c r="D63581" s="1">
        <v>43730</v>
      </c>
      <c r="E63581" t="b">
        <v>1</v>
      </c>
      <c r="F63581" t="s">
        <v>10510</v>
      </c>
      <c r="G63581" t="s">
        <v>141666</v>
      </c>
      <c r="H63581">
        <v>1</v>
      </c>
      <c r="I63581" t="s">
        <v>150311</v>
      </c>
    </row>
    <row r="63582" spans="1:9" x14ac:dyDescent="0.2">
      <c r="A63582" t="s">
        <v>3029</v>
      </c>
      <c r="B63582" t="s">
        <v>141667</v>
      </c>
      <c r="C63582">
        <v>5</v>
      </c>
      <c r="D63582" s="1">
        <v>43673</v>
      </c>
      <c r="E63582" t="b">
        <v>1</v>
      </c>
      <c r="F63582" t="s">
        <v>141668</v>
      </c>
      <c r="G63582" t="s">
        <v>141669</v>
      </c>
      <c r="I63582" t="s">
        <v>150311</v>
      </c>
    </row>
    <row r="63583" spans="1:9" x14ac:dyDescent="0.2">
      <c r="A63583" t="s">
        <v>3029</v>
      </c>
      <c r="B63583" t="s">
        <v>3610</v>
      </c>
      <c r="C63583">
        <v>5</v>
      </c>
      <c r="D63583" s="1">
        <v>43802</v>
      </c>
      <c r="E63583" t="b">
        <v>1</v>
      </c>
      <c r="F63583" t="s">
        <v>141670</v>
      </c>
      <c r="G63583" t="s">
        <v>141671</v>
      </c>
      <c r="I63583" t="s">
        <v>150311</v>
      </c>
    </row>
    <row r="63584" spans="1:9" x14ac:dyDescent="0.2">
      <c r="A63584" t="s">
        <v>3029</v>
      </c>
      <c r="B63584" t="s">
        <v>10253</v>
      </c>
      <c r="C63584">
        <v>5</v>
      </c>
      <c r="D63584" s="1">
        <v>43772</v>
      </c>
      <c r="E63584" t="b">
        <v>1</v>
      </c>
      <c r="F63584" t="s">
        <v>141672</v>
      </c>
      <c r="G63584" t="s">
        <v>141672</v>
      </c>
      <c r="I63584" t="s">
        <v>150311</v>
      </c>
    </row>
    <row r="63585" spans="1:9" x14ac:dyDescent="0.2">
      <c r="A63585" t="s">
        <v>3029</v>
      </c>
      <c r="B63585" t="s">
        <v>20096</v>
      </c>
      <c r="C63585">
        <v>4</v>
      </c>
      <c r="D63585" s="1">
        <v>43809</v>
      </c>
      <c r="E63585" t="b">
        <v>1</v>
      </c>
      <c r="F63585" t="s">
        <v>141673</v>
      </c>
      <c r="G63585" t="s">
        <v>141674</v>
      </c>
      <c r="I63585" t="s">
        <v>150314</v>
      </c>
    </row>
    <row r="63586" spans="1:9" x14ac:dyDescent="0.2">
      <c r="A63586" t="s">
        <v>3029</v>
      </c>
      <c r="B63586" t="s">
        <v>141675</v>
      </c>
      <c r="C63586">
        <v>5</v>
      </c>
      <c r="D63586" s="1">
        <v>43716</v>
      </c>
      <c r="E63586" t="b">
        <v>1</v>
      </c>
      <c r="F63586" t="s">
        <v>11449</v>
      </c>
      <c r="G63586" t="s">
        <v>141676</v>
      </c>
      <c r="H63586">
        <v>1</v>
      </c>
      <c r="I63586" t="s">
        <v>150311</v>
      </c>
    </row>
    <row r="63587" spans="1:9" x14ac:dyDescent="0.2">
      <c r="A63587" t="s">
        <v>3029</v>
      </c>
      <c r="B63587" t="s">
        <v>141677</v>
      </c>
      <c r="C63587">
        <v>5</v>
      </c>
      <c r="D63587" s="1">
        <v>43738</v>
      </c>
      <c r="E63587" t="b">
        <v>1</v>
      </c>
      <c r="F63587" t="s">
        <v>141577</v>
      </c>
      <c r="G63587" t="s">
        <v>141678</v>
      </c>
      <c r="I63587" t="s">
        <v>150314</v>
      </c>
    </row>
    <row r="63588" spans="1:9" x14ac:dyDescent="0.2">
      <c r="A63588" t="s">
        <v>3029</v>
      </c>
      <c r="B63588" t="s">
        <v>141679</v>
      </c>
      <c r="C63588">
        <v>3</v>
      </c>
      <c r="D63588" s="1">
        <v>43823</v>
      </c>
      <c r="E63588" t="b">
        <v>1</v>
      </c>
      <c r="F63588" t="s">
        <v>141680</v>
      </c>
      <c r="G63588" t="s">
        <v>141681</v>
      </c>
      <c r="I63588" t="s">
        <v>150311</v>
      </c>
    </row>
    <row r="63589" spans="1:9" x14ac:dyDescent="0.2">
      <c r="A63589" t="s">
        <v>3029</v>
      </c>
      <c r="B63589" t="s">
        <v>4118</v>
      </c>
      <c r="C63589">
        <v>5</v>
      </c>
      <c r="D63589" s="1">
        <v>43817</v>
      </c>
      <c r="E63589" t="b">
        <v>1</v>
      </c>
      <c r="F63589" t="s">
        <v>3694</v>
      </c>
      <c r="G63589" t="s">
        <v>141682</v>
      </c>
      <c r="I63589" t="s">
        <v>150311</v>
      </c>
    </row>
    <row r="63590" spans="1:9" x14ac:dyDescent="0.2">
      <c r="A63590" t="s">
        <v>3029</v>
      </c>
      <c r="B63590" t="s">
        <v>141683</v>
      </c>
      <c r="C63590">
        <v>5</v>
      </c>
      <c r="D63590" s="1">
        <v>43640</v>
      </c>
      <c r="E63590" t="b">
        <v>1</v>
      </c>
      <c r="F63590" t="s">
        <v>9620</v>
      </c>
      <c r="G63590" t="s">
        <v>4022</v>
      </c>
      <c r="H63590">
        <v>1</v>
      </c>
      <c r="I63590" t="s">
        <v>150311</v>
      </c>
    </row>
    <row r="63591" spans="1:9" x14ac:dyDescent="0.2">
      <c r="A63591" t="s">
        <v>3029</v>
      </c>
      <c r="B63591" t="s">
        <v>28731</v>
      </c>
      <c r="C63591">
        <v>4</v>
      </c>
      <c r="D63591" s="1">
        <v>43760</v>
      </c>
      <c r="E63591" t="b">
        <v>1</v>
      </c>
      <c r="F63591" t="s">
        <v>141684</v>
      </c>
      <c r="G63591" t="s">
        <v>141685</v>
      </c>
      <c r="I63591" t="s">
        <v>150311</v>
      </c>
    </row>
    <row r="63592" spans="1:9" x14ac:dyDescent="0.2">
      <c r="A63592" t="s">
        <v>3029</v>
      </c>
      <c r="B63592" t="s">
        <v>141686</v>
      </c>
      <c r="C63592">
        <v>1</v>
      </c>
      <c r="D63592" s="1">
        <v>43823</v>
      </c>
      <c r="E63592" t="b">
        <v>1</v>
      </c>
      <c r="F63592" t="s">
        <v>141687</v>
      </c>
      <c r="G63592" t="s">
        <v>141688</v>
      </c>
      <c r="I63592" t="s">
        <v>150311</v>
      </c>
    </row>
    <row r="63593" spans="1:9" x14ac:dyDescent="0.2">
      <c r="A63593" t="s">
        <v>3029</v>
      </c>
      <c r="B63593" t="s">
        <v>53210</v>
      </c>
      <c r="C63593">
        <v>4</v>
      </c>
      <c r="D63593" s="1">
        <v>43820</v>
      </c>
      <c r="E63593" t="b">
        <v>1</v>
      </c>
      <c r="F63593" t="s">
        <v>5525</v>
      </c>
      <c r="G63593" t="s">
        <v>141689</v>
      </c>
      <c r="I63593" t="s">
        <v>150311</v>
      </c>
    </row>
    <row r="63594" spans="1:9" x14ac:dyDescent="0.2">
      <c r="A63594" t="s">
        <v>3029</v>
      </c>
      <c r="B63594" t="s">
        <v>31750</v>
      </c>
      <c r="C63594">
        <v>5</v>
      </c>
      <c r="D63594" s="1">
        <v>43821</v>
      </c>
      <c r="E63594" t="b">
        <v>1</v>
      </c>
      <c r="F63594" t="s">
        <v>17114</v>
      </c>
      <c r="G63594" t="s">
        <v>141690</v>
      </c>
      <c r="I63594" t="s">
        <v>150311</v>
      </c>
    </row>
    <row r="63595" spans="1:9" x14ac:dyDescent="0.2">
      <c r="A63595" t="s">
        <v>3029</v>
      </c>
      <c r="B63595" t="s">
        <v>141691</v>
      </c>
      <c r="C63595">
        <v>5</v>
      </c>
      <c r="D63595" s="1">
        <v>43817</v>
      </c>
      <c r="E63595" t="b">
        <v>1</v>
      </c>
      <c r="F63595" t="s">
        <v>141692</v>
      </c>
      <c r="G63595" t="s">
        <v>141693</v>
      </c>
      <c r="H63595">
        <v>1</v>
      </c>
      <c r="I63595" t="s">
        <v>150311</v>
      </c>
    </row>
    <row r="63596" spans="1:9" x14ac:dyDescent="0.2">
      <c r="A63596" t="s">
        <v>3029</v>
      </c>
      <c r="B63596" t="s">
        <v>141694</v>
      </c>
      <c r="C63596">
        <v>4</v>
      </c>
      <c r="D63596" s="1">
        <v>43711</v>
      </c>
      <c r="E63596" t="b">
        <v>1</v>
      </c>
      <c r="F63596" t="s">
        <v>141695</v>
      </c>
      <c r="G63596" t="s">
        <v>141696</v>
      </c>
      <c r="I63596" t="s">
        <v>150311</v>
      </c>
    </row>
    <row r="63597" spans="1:9" x14ac:dyDescent="0.2">
      <c r="A63597" t="s">
        <v>3029</v>
      </c>
      <c r="B63597" t="s">
        <v>141697</v>
      </c>
      <c r="C63597">
        <v>4</v>
      </c>
      <c r="D63597" s="1">
        <v>43757</v>
      </c>
      <c r="E63597" t="b">
        <v>1</v>
      </c>
      <c r="F63597" t="s">
        <v>4766</v>
      </c>
      <c r="G63597" t="s">
        <v>4394</v>
      </c>
      <c r="I63597" t="s">
        <v>150311</v>
      </c>
    </row>
    <row r="63598" spans="1:9" x14ac:dyDescent="0.2">
      <c r="A63598" t="s">
        <v>3029</v>
      </c>
      <c r="B63598" t="s">
        <v>141698</v>
      </c>
      <c r="C63598">
        <v>5</v>
      </c>
      <c r="D63598" s="1">
        <v>43663</v>
      </c>
      <c r="E63598" t="b">
        <v>1</v>
      </c>
      <c r="F63598" t="s">
        <v>141699</v>
      </c>
      <c r="G63598" t="s">
        <v>132321</v>
      </c>
      <c r="H63598">
        <v>1</v>
      </c>
      <c r="I63598" t="s">
        <v>150314</v>
      </c>
    </row>
    <row r="63599" spans="1:9" x14ac:dyDescent="0.2">
      <c r="A63599" t="s">
        <v>3029</v>
      </c>
      <c r="B63599" t="s">
        <v>141700</v>
      </c>
      <c r="C63599">
        <v>5</v>
      </c>
      <c r="D63599" s="1">
        <v>43817</v>
      </c>
      <c r="E63599" t="b">
        <v>1</v>
      </c>
      <c r="F63599" t="s">
        <v>141701</v>
      </c>
      <c r="G63599" t="s">
        <v>141702</v>
      </c>
      <c r="I63599" t="s">
        <v>150311</v>
      </c>
    </row>
    <row r="63600" spans="1:9" x14ac:dyDescent="0.2">
      <c r="A63600" t="s">
        <v>3029</v>
      </c>
      <c r="B63600" t="s">
        <v>141703</v>
      </c>
      <c r="C63600">
        <v>5</v>
      </c>
      <c r="D63600" s="1">
        <v>43772</v>
      </c>
      <c r="E63600" t="b">
        <v>1</v>
      </c>
      <c r="F63600" t="s">
        <v>6600</v>
      </c>
      <c r="G63600" t="s">
        <v>141704</v>
      </c>
      <c r="I63600" t="s">
        <v>150311</v>
      </c>
    </row>
    <row r="63601" spans="1:9" x14ac:dyDescent="0.2">
      <c r="A63601" t="s">
        <v>3029</v>
      </c>
      <c r="B63601" t="s">
        <v>141705</v>
      </c>
      <c r="C63601">
        <v>5</v>
      </c>
      <c r="D63601" s="1">
        <v>43814</v>
      </c>
      <c r="E63601" t="b">
        <v>1</v>
      </c>
      <c r="F63601" t="s">
        <v>4687</v>
      </c>
      <c r="G63601" t="s">
        <v>141706</v>
      </c>
      <c r="I63601" t="s">
        <v>150311</v>
      </c>
    </row>
    <row r="63602" spans="1:9" x14ac:dyDescent="0.2">
      <c r="A63602" t="s">
        <v>3029</v>
      </c>
      <c r="B63602" t="s">
        <v>59649</v>
      </c>
      <c r="C63602">
        <v>4</v>
      </c>
      <c r="D63602" s="1">
        <v>43811</v>
      </c>
      <c r="E63602" t="b">
        <v>1</v>
      </c>
      <c r="F63602" t="s">
        <v>141707</v>
      </c>
      <c r="G63602" t="s">
        <v>141708</v>
      </c>
      <c r="I63602" t="s">
        <v>150311</v>
      </c>
    </row>
    <row r="63603" spans="1:9" x14ac:dyDescent="0.2">
      <c r="A63603" t="s">
        <v>3029</v>
      </c>
      <c r="B63603" t="s">
        <v>141709</v>
      </c>
      <c r="C63603">
        <v>5</v>
      </c>
      <c r="D63603" s="1">
        <v>43751</v>
      </c>
      <c r="E63603" t="b">
        <v>1</v>
      </c>
      <c r="F63603" t="s">
        <v>141710</v>
      </c>
      <c r="G63603" t="s">
        <v>141711</v>
      </c>
      <c r="I63603" t="s">
        <v>150311</v>
      </c>
    </row>
    <row r="63604" spans="1:9" x14ac:dyDescent="0.2">
      <c r="A63604" t="s">
        <v>3029</v>
      </c>
      <c r="B63604" t="s">
        <v>141712</v>
      </c>
      <c r="C63604">
        <v>5</v>
      </c>
      <c r="D63604" s="1">
        <v>43816</v>
      </c>
      <c r="E63604" t="b">
        <v>1</v>
      </c>
      <c r="F63604" t="s">
        <v>17080</v>
      </c>
      <c r="G63604" t="s">
        <v>6942</v>
      </c>
      <c r="I63604" t="s">
        <v>150311</v>
      </c>
    </row>
    <row r="63605" spans="1:9" x14ac:dyDescent="0.2">
      <c r="A63605" t="s">
        <v>3029</v>
      </c>
      <c r="B63605" t="s">
        <v>141713</v>
      </c>
      <c r="C63605">
        <v>5</v>
      </c>
      <c r="D63605" s="1">
        <v>43744</v>
      </c>
      <c r="E63605" t="b">
        <v>1</v>
      </c>
      <c r="F63605" t="s">
        <v>117627</v>
      </c>
      <c r="G63605" t="s">
        <v>141714</v>
      </c>
      <c r="I63605" t="s">
        <v>150311</v>
      </c>
    </row>
    <row r="63606" spans="1:9" x14ac:dyDescent="0.2">
      <c r="A63606" t="s">
        <v>3029</v>
      </c>
      <c r="B63606" t="s">
        <v>141715</v>
      </c>
      <c r="C63606">
        <v>5</v>
      </c>
      <c r="D63606" s="1">
        <v>43812</v>
      </c>
      <c r="E63606" t="b">
        <v>1</v>
      </c>
      <c r="F63606" t="s">
        <v>140927</v>
      </c>
      <c r="G63606" t="s">
        <v>141716</v>
      </c>
      <c r="I63606" t="s">
        <v>150311</v>
      </c>
    </row>
    <row r="63607" spans="1:9" x14ac:dyDescent="0.2">
      <c r="A63607" t="s">
        <v>3029</v>
      </c>
      <c r="B63607" t="s">
        <v>141717</v>
      </c>
      <c r="C63607">
        <v>4</v>
      </c>
      <c r="D63607" s="1">
        <v>43810</v>
      </c>
      <c r="E63607" t="b">
        <v>1</v>
      </c>
      <c r="F63607" t="s">
        <v>141718</v>
      </c>
      <c r="G63607" t="s">
        <v>141719</v>
      </c>
      <c r="I63607" t="s">
        <v>150311</v>
      </c>
    </row>
    <row r="63608" spans="1:9" x14ac:dyDescent="0.2">
      <c r="A63608" t="s">
        <v>3029</v>
      </c>
      <c r="B63608" t="s">
        <v>141720</v>
      </c>
      <c r="C63608">
        <v>5</v>
      </c>
      <c r="D63608" s="1">
        <v>43640</v>
      </c>
      <c r="E63608" t="b">
        <v>1</v>
      </c>
      <c r="F63608" t="s">
        <v>112313</v>
      </c>
      <c r="G63608" t="s">
        <v>141721</v>
      </c>
      <c r="H63608">
        <v>1</v>
      </c>
      <c r="I63608" t="s">
        <v>150311</v>
      </c>
    </row>
    <row r="63609" spans="1:9" x14ac:dyDescent="0.2">
      <c r="A63609" t="s">
        <v>3029</v>
      </c>
      <c r="B63609" t="s">
        <v>20544</v>
      </c>
      <c r="C63609">
        <v>5</v>
      </c>
      <c r="D63609" s="1">
        <v>43642</v>
      </c>
      <c r="E63609" t="b">
        <v>1</v>
      </c>
      <c r="F63609" t="s">
        <v>141722</v>
      </c>
      <c r="G63609" t="s">
        <v>141723</v>
      </c>
      <c r="I63609" t="s">
        <v>150314</v>
      </c>
    </row>
    <row r="63610" spans="1:9" x14ac:dyDescent="0.2">
      <c r="A63610" t="s">
        <v>3029</v>
      </c>
      <c r="B63610" t="s">
        <v>141724</v>
      </c>
      <c r="C63610">
        <v>5</v>
      </c>
      <c r="D63610" s="1">
        <v>43693</v>
      </c>
      <c r="E63610" t="b">
        <v>1</v>
      </c>
      <c r="F63610" t="s">
        <v>141725</v>
      </c>
      <c r="G63610" t="s">
        <v>141726</v>
      </c>
      <c r="I63610" t="s">
        <v>150311</v>
      </c>
    </row>
    <row r="63611" spans="1:9" x14ac:dyDescent="0.2">
      <c r="A63611" t="s">
        <v>3029</v>
      </c>
      <c r="B63611" t="s">
        <v>141727</v>
      </c>
      <c r="C63611">
        <v>3</v>
      </c>
      <c r="D63611" s="1">
        <v>43763</v>
      </c>
      <c r="E63611" t="b">
        <v>1</v>
      </c>
      <c r="F63611" t="s">
        <v>141728</v>
      </c>
      <c r="G63611" t="s">
        <v>141729</v>
      </c>
      <c r="I63611" t="s">
        <v>150314</v>
      </c>
    </row>
    <row r="63612" spans="1:9" x14ac:dyDescent="0.2">
      <c r="A63612" t="s">
        <v>3029</v>
      </c>
      <c r="B63612" t="s">
        <v>141730</v>
      </c>
      <c r="C63612">
        <v>3</v>
      </c>
      <c r="D63612" s="1">
        <v>43765</v>
      </c>
      <c r="E63612" t="b">
        <v>1</v>
      </c>
      <c r="F63612" t="s">
        <v>5481</v>
      </c>
      <c r="G63612" t="s">
        <v>141731</v>
      </c>
      <c r="I63612" t="s">
        <v>150311</v>
      </c>
    </row>
    <row r="63613" spans="1:9" x14ac:dyDescent="0.2">
      <c r="A63613" t="s">
        <v>3029</v>
      </c>
      <c r="B63613" t="s">
        <v>141732</v>
      </c>
      <c r="C63613">
        <v>5</v>
      </c>
      <c r="D63613" s="1">
        <v>43819</v>
      </c>
      <c r="E63613" t="b">
        <v>1</v>
      </c>
      <c r="F63613" t="s">
        <v>141733</v>
      </c>
      <c r="G63613" t="s">
        <v>141734</v>
      </c>
      <c r="I63613" t="s">
        <v>150311</v>
      </c>
    </row>
    <row r="63614" spans="1:9" x14ac:dyDescent="0.2">
      <c r="A63614" t="s">
        <v>3029</v>
      </c>
      <c r="B63614" t="s">
        <v>141735</v>
      </c>
      <c r="C63614">
        <v>4</v>
      </c>
      <c r="D63614" s="1">
        <v>43744</v>
      </c>
      <c r="E63614" t="b">
        <v>1</v>
      </c>
      <c r="F63614" t="s">
        <v>73032</v>
      </c>
      <c r="G63614" t="s">
        <v>141736</v>
      </c>
      <c r="I63614" t="s">
        <v>150314</v>
      </c>
    </row>
    <row r="63615" spans="1:9" x14ac:dyDescent="0.2">
      <c r="A63615" t="s">
        <v>3029</v>
      </c>
      <c r="B63615" t="s">
        <v>141737</v>
      </c>
      <c r="C63615">
        <v>5</v>
      </c>
      <c r="D63615" s="1">
        <v>43740</v>
      </c>
      <c r="E63615" t="b">
        <v>1</v>
      </c>
      <c r="F63615" t="s">
        <v>5441</v>
      </c>
      <c r="G63615" t="s">
        <v>73029</v>
      </c>
      <c r="I63615" t="s">
        <v>150314</v>
      </c>
    </row>
    <row r="63616" spans="1:9" x14ac:dyDescent="0.2">
      <c r="A63616" t="s">
        <v>3029</v>
      </c>
      <c r="B63616" t="s">
        <v>141738</v>
      </c>
      <c r="C63616">
        <v>5</v>
      </c>
      <c r="D63616" s="1">
        <v>43809</v>
      </c>
      <c r="E63616" t="b">
        <v>1</v>
      </c>
      <c r="F63616" t="s">
        <v>4766</v>
      </c>
      <c r="G63616" t="s">
        <v>141739</v>
      </c>
      <c r="I63616" t="s">
        <v>150311</v>
      </c>
    </row>
    <row r="63617" spans="1:9" x14ac:dyDescent="0.2">
      <c r="A63617" t="s">
        <v>3029</v>
      </c>
      <c r="B63617" t="s">
        <v>141740</v>
      </c>
      <c r="C63617">
        <v>5</v>
      </c>
      <c r="D63617" s="1">
        <v>43751</v>
      </c>
      <c r="E63617" t="b">
        <v>1</v>
      </c>
      <c r="F63617" t="s">
        <v>17804</v>
      </c>
      <c r="G63617" t="s">
        <v>141741</v>
      </c>
      <c r="I63617" t="s">
        <v>150311</v>
      </c>
    </row>
    <row r="63618" spans="1:9" x14ac:dyDescent="0.2">
      <c r="A63618" t="s">
        <v>3029</v>
      </c>
      <c r="B63618" t="s">
        <v>141742</v>
      </c>
      <c r="C63618">
        <v>5</v>
      </c>
      <c r="D63618" s="1">
        <v>43815</v>
      </c>
      <c r="E63618" t="b">
        <v>1</v>
      </c>
      <c r="F63618" t="s">
        <v>141743</v>
      </c>
      <c r="G63618" t="s">
        <v>141744</v>
      </c>
      <c r="I63618" t="s">
        <v>150311</v>
      </c>
    </row>
    <row r="63619" spans="1:9" x14ac:dyDescent="0.2">
      <c r="A63619" t="s">
        <v>3029</v>
      </c>
      <c r="B63619" t="s">
        <v>141745</v>
      </c>
      <c r="C63619">
        <v>4</v>
      </c>
      <c r="D63619" s="1">
        <v>43740</v>
      </c>
      <c r="E63619" t="b">
        <v>1</v>
      </c>
      <c r="F63619" t="s">
        <v>78194</v>
      </c>
      <c r="G63619" t="s">
        <v>4830</v>
      </c>
      <c r="I63619" t="s">
        <v>150311</v>
      </c>
    </row>
    <row r="63620" spans="1:9" x14ac:dyDescent="0.2">
      <c r="A63620" t="s">
        <v>3029</v>
      </c>
      <c r="B63620" t="s">
        <v>114103</v>
      </c>
      <c r="C63620">
        <v>1</v>
      </c>
      <c r="D63620" s="1">
        <v>43817</v>
      </c>
      <c r="E63620" t="b">
        <v>1</v>
      </c>
      <c r="F63620" t="s">
        <v>141746</v>
      </c>
      <c r="G63620" t="s">
        <v>141747</v>
      </c>
      <c r="I63620" t="s">
        <v>150314</v>
      </c>
    </row>
    <row r="63621" spans="1:9" x14ac:dyDescent="0.2">
      <c r="A63621" t="s">
        <v>3029</v>
      </c>
      <c r="B63621" t="s">
        <v>26079</v>
      </c>
      <c r="C63621">
        <v>5</v>
      </c>
      <c r="D63621" s="1">
        <v>43693</v>
      </c>
      <c r="E63621" t="b">
        <v>1</v>
      </c>
      <c r="F63621" t="s">
        <v>14602</v>
      </c>
      <c r="G63621" t="s">
        <v>141748</v>
      </c>
      <c r="I63621" t="s">
        <v>150311</v>
      </c>
    </row>
    <row r="63622" spans="1:9" x14ac:dyDescent="0.2">
      <c r="A63622" t="s">
        <v>3029</v>
      </c>
      <c r="B63622" t="s">
        <v>9131</v>
      </c>
      <c r="C63622">
        <v>3</v>
      </c>
      <c r="D63622" s="1">
        <v>43738</v>
      </c>
      <c r="E63622" t="b">
        <v>1</v>
      </c>
      <c r="F63622" t="s">
        <v>141749</v>
      </c>
      <c r="G63622" t="s">
        <v>141750</v>
      </c>
      <c r="I63622" t="s">
        <v>150314</v>
      </c>
    </row>
    <row r="63623" spans="1:9" x14ac:dyDescent="0.2">
      <c r="A63623" t="s">
        <v>3029</v>
      </c>
      <c r="B63623" t="s">
        <v>141751</v>
      </c>
      <c r="C63623">
        <v>5</v>
      </c>
      <c r="D63623" s="1">
        <v>43760</v>
      </c>
      <c r="E63623" t="b">
        <v>1</v>
      </c>
      <c r="F63623" t="s">
        <v>141752</v>
      </c>
      <c r="G63623" t="s">
        <v>141753</v>
      </c>
      <c r="I63623" t="s">
        <v>150314</v>
      </c>
    </row>
    <row r="63624" spans="1:9" x14ac:dyDescent="0.2">
      <c r="A63624" t="s">
        <v>3029</v>
      </c>
      <c r="B63624" t="s">
        <v>6705</v>
      </c>
      <c r="C63624">
        <v>5</v>
      </c>
      <c r="D63624" s="1">
        <v>43810</v>
      </c>
      <c r="E63624" t="b">
        <v>1</v>
      </c>
      <c r="F63624" t="s">
        <v>141754</v>
      </c>
      <c r="G63624" t="s">
        <v>141755</v>
      </c>
      <c r="I63624" t="s">
        <v>150311</v>
      </c>
    </row>
    <row r="63625" spans="1:9" x14ac:dyDescent="0.2">
      <c r="A63625" t="s">
        <v>3029</v>
      </c>
      <c r="B63625" t="s">
        <v>141756</v>
      </c>
      <c r="C63625">
        <v>5</v>
      </c>
      <c r="D63625" s="1">
        <v>43732</v>
      </c>
      <c r="E63625" t="b">
        <v>1</v>
      </c>
      <c r="F63625" t="s">
        <v>141757</v>
      </c>
      <c r="G63625" t="s">
        <v>141758</v>
      </c>
      <c r="I63625" t="s">
        <v>150314</v>
      </c>
    </row>
    <row r="63626" spans="1:9" x14ac:dyDescent="0.2">
      <c r="A63626" t="s">
        <v>3029</v>
      </c>
      <c r="B63626" t="s">
        <v>141759</v>
      </c>
      <c r="C63626">
        <v>4</v>
      </c>
      <c r="D63626" s="1">
        <v>43815</v>
      </c>
      <c r="E63626" t="b">
        <v>1</v>
      </c>
      <c r="F63626" t="s">
        <v>141760</v>
      </c>
      <c r="G63626" t="s">
        <v>141761</v>
      </c>
      <c r="I63626" t="s">
        <v>150311</v>
      </c>
    </row>
    <row r="63627" spans="1:9" x14ac:dyDescent="0.2">
      <c r="A63627" t="s">
        <v>3029</v>
      </c>
      <c r="B63627" t="s">
        <v>141762</v>
      </c>
      <c r="C63627">
        <v>5</v>
      </c>
      <c r="D63627" s="1">
        <v>43811</v>
      </c>
      <c r="E63627" t="b">
        <v>1</v>
      </c>
      <c r="F63627" t="s">
        <v>4766</v>
      </c>
      <c r="G63627" t="s">
        <v>141763</v>
      </c>
      <c r="I63627" t="s">
        <v>150311</v>
      </c>
    </row>
    <row r="63628" spans="1:9" x14ac:dyDescent="0.2">
      <c r="A63628" t="s">
        <v>3029</v>
      </c>
      <c r="B63628" t="s">
        <v>78970</v>
      </c>
      <c r="C63628">
        <v>5</v>
      </c>
      <c r="D63628" s="1">
        <v>43761</v>
      </c>
      <c r="E63628" t="b">
        <v>1</v>
      </c>
      <c r="F63628" t="s">
        <v>141764</v>
      </c>
      <c r="G63628" t="s">
        <v>141765</v>
      </c>
      <c r="I63628" t="s">
        <v>150314</v>
      </c>
    </row>
    <row r="63629" spans="1:9" x14ac:dyDescent="0.2">
      <c r="A63629" t="s">
        <v>3029</v>
      </c>
      <c r="B63629" t="s">
        <v>141766</v>
      </c>
      <c r="C63629">
        <v>2</v>
      </c>
      <c r="D63629" s="1">
        <v>43815</v>
      </c>
      <c r="E63629" t="b">
        <v>1</v>
      </c>
      <c r="F63629" t="s">
        <v>50028</v>
      </c>
      <c r="G63629" t="s">
        <v>141767</v>
      </c>
      <c r="I63629" t="s">
        <v>150311</v>
      </c>
    </row>
    <row r="63630" spans="1:9" x14ac:dyDescent="0.2">
      <c r="A63630" t="s">
        <v>3029</v>
      </c>
      <c r="B63630" t="s">
        <v>4496</v>
      </c>
      <c r="C63630">
        <v>3</v>
      </c>
      <c r="D63630" s="1">
        <v>43801</v>
      </c>
      <c r="E63630" t="b">
        <v>1</v>
      </c>
      <c r="F63630" t="s">
        <v>141768</v>
      </c>
      <c r="G63630" t="s">
        <v>141769</v>
      </c>
      <c r="I63630" t="s">
        <v>150311</v>
      </c>
    </row>
    <row r="63631" spans="1:9" x14ac:dyDescent="0.2">
      <c r="A63631" t="s">
        <v>3029</v>
      </c>
      <c r="B63631" t="s">
        <v>141770</v>
      </c>
      <c r="C63631">
        <v>4</v>
      </c>
      <c r="D63631" s="1">
        <v>43779</v>
      </c>
      <c r="E63631" t="b">
        <v>1</v>
      </c>
      <c r="F63631" t="s">
        <v>5525</v>
      </c>
      <c r="G63631" t="s">
        <v>50040</v>
      </c>
      <c r="I63631" t="s">
        <v>150311</v>
      </c>
    </row>
    <row r="63632" spans="1:9" x14ac:dyDescent="0.2">
      <c r="A63632" t="s">
        <v>3029</v>
      </c>
      <c r="B63632" t="s">
        <v>141771</v>
      </c>
      <c r="C63632">
        <v>5</v>
      </c>
      <c r="D63632" s="1">
        <v>43807</v>
      </c>
      <c r="E63632" t="b">
        <v>1</v>
      </c>
      <c r="F63632" t="s">
        <v>141772</v>
      </c>
      <c r="G63632" t="s">
        <v>141773</v>
      </c>
      <c r="I63632" t="s">
        <v>150311</v>
      </c>
    </row>
    <row r="63633" spans="1:9" x14ac:dyDescent="0.2">
      <c r="A63633" t="s">
        <v>3029</v>
      </c>
      <c r="B63633" t="s">
        <v>5744</v>
      </c>
      <c r="C63633">
        <v>5</v>
      </c>
      <c r="D63633" s="1">
        <v>43808</v>
      </c>
      <c r="E63633" t="b">
        <v>1</v>
      </c>
      <c r="F63633" t="s">
        <v>141774</v>
      </c>
      <c r="G63633" t="s">
        <v>141775</v>
      </c>
      <c r="I63633" t="s">
        <v>150311</v>
      </c>
    </row>
    <row r="63634" spans="1:9" x14ac:dyDescent="0.2">
      <c r="A63634" t="s">
        <v>3029</v>
      </c>
      <c r="B63634" t="s">
        <v>108178</v>
      </c>
      <c r="C63634">
        <v>5</v>
      </c>
      <c r="D63634" s="1">
        <v>43752</v>
      </c>
      <c r="E63634" t="b">
        <v>1</v>
      </c>
      <c r="F63634" t="s">
        <v>141776</v>
      </c>
      <c r="G63634" t="s">
        <v>141777</v>
      </c>
      <c r="I63634" t="s">
        <v>150311</v>
      </c>
    </row>
    <row r="63635" spans="1:9" x14ac:dyDescent="0.2">
      <c r="A63635" t="s">
        <v>3029</v>
      </c>
      <c r="B63635" t="s">
        <v>141778</v>
      </c>
      <c r="C63635">
        <v>5</v>
      </c>
      <c r="D63635" s="1">
        <v>43798</v>
      </c>
      <c r="E63635" t="b">
        <v>1</v>
      </c>
      <c r="F63635" t="s">
        <v>6356</v>
      </c>
      <c r="G63635" t="s">
        <v>141779</v>
      </c>
      <c r="I63635" t="s">
        <v>150311</v>
      </c>
    </row>
    <row r="63636" spans="1:9" x14ac:dyDescent="0.2">
      <c r="A63636" t="s">
        <v>3029</v>
      </c>
      <c r="B63636" t="s">
        <v>141780</v>
      </c>
      <c r="C63636">
        <v>4</v>
      </c>
      <c r="D63636" s="1">
        <v>43748</v>
      </c>
      <c r="E63636" t="b">
        <v>1</v>
      </c>
      <c r="F63636" t="s">
        <v>141781</v>
      </c>
      <c r="G63636" t="s">
        <v>141782</v>
      </c>
      <c r="I63636" t="s">
        <v>150311</v>
      </c>
    </row>
    <row r="63637" spans="1:9" x14ac:dyDescent="0.2">
      <c r="A63637" t="s">
        <v>3029</v>
      </c>
      <c r="B63637" t="s">
        <v>141783</v>
      </c>
      <c r="C63637">
        <v>5</v>
      </c>
      <c r="D63637" s="1">
        <v>43795</v>
      </c>
      <c r="E63637" t="b">
        <v>1</v>
      </c>
      <c r="F63637" t="s">
        <v>141784</v>
      </c>
      <c r="G63637" t="s">
        <v>141785</v>
      </c>
      <c r="I63637" t="s">
        <v>150314</v>
      </c>
    </row>
    <row r="63638" spans="1:9" x14ac:dyDescent="0.2">
      <c r="A63638" t="s">
        <v>3029</v>
      </c>
      <c r="B63638" t="s">
        <v>141786</v>
      </c>
      <c r="C63638">
        <v>5</v>
      </c>
      <c r="D63638" s="1">
        <v>43739</v>
      </c>
      <c r="E63638" t="b">
        <v>1</v>
      </c>
      <c r="F63638" t="s">
        <v>141787</v>
      </c>
      <c r="G63638" t="s">
        <v>141788</v>
      </c>
      <c r="I63638" t="s">
        <v>150311</v>
      </c>
    </row>
    <row r="63639" spans="1:9" x14ac:dyDescent="0.2">
      <c r="A63639" t="s">
        <v>3029</v>
      </c>
      <c r="B63639" t="s">
        <v>141789</v>
      </c>
      <c r="C63639">
        <v>5</v>
      </c>
      <c r="D63639" s="1">
        <v>43801</v>
      </c>
      <c r="E63639" t="b">
        <v>1</v>
      </c>
      <c r="F63639" t="s">
        <v>141790</v>
      </c>
      <c r="G63639" t="s">
        <v>141791</v>
      </c>
      <c r="I63639" t="s">
        <v>150311</v>
      </c>
    </row>
    <row r="63640" spans="1:9" x14ac:dyDescent="0.2">
      <c r="A63640" t="s">
        <v>3029</v>
      </c>
      <c r="B63640" t="s">
        <v>141792</v>
      </c>
      <c r="C63640">
        <v>1</v>
      </c>
      <c r="D63640" s="1">
        <v>43773</v>
      </c>
      <c r="E63640" t="b">
        <v>1</v>
      </c>
      <c r="F63640" t="s">
        <v>141793</v>
      </c>
      <c r="G63640" t="s">
        <v>141794</v>
      </c>
      <c r="I63640" t="s">
        <v>150314</v>
      </c>
    </row>
    <row r="63641" spans="1:9" x14ac:dyDescent="0.2">
      <c r="A63641" t="s">
        <v>3029</v>
      </c>
      <c r="B63641" t="s">
        <v>141795</v>
      </c>
      <c r="C63641">
        <v>5</v>
      </c>
      <c r="D63641" s="1">
        <v>43823</v>
      </c>
      <c r="E63641" t="b">
        <v>1</v>
      </c>
      <c r="F63641" t="s">
        <v>141796</v>
      </c>
      <c r="G63641" t="s">
        <v>141797</v>
      </c>
      <c r="I63641" t="s">
        <v>150311</v>
      </c>
    </row>
    <row r="63642" spans="1:9" x14ac:dyDescent="0.2">
      <c r="A63642" t="s">
        <v>3029</v>
      </c>
      <c r="B63642" t="s">
        <v>141798</v>
      </c>
      <c r="C63642">
        <v>5</v>
      </c>
      <c r="D63642" s="1">
        <v>43698</v>
      </c>
      <c r="E63642" t="b">
        <v>1</v>
      </c>
      <c r="F63642" t="s">
        <v>3632</v>
      </c>
      <c r="G63642" t="s">
        <v>141799</v>
      </c>
      <c r="I63642" t="s">
        <v>150311</v>
      </c>
    </row>
    <row r="63643" spans="1:9" x14ac:dyDescent="0.2">
      <c r="A63643" t="s">
        <v>3029</v>
      </c>
      <c r="B63643" t="s">
        <v>141800</v>
      </c>
      <c r="C63643">
        <v>3</v>
      </c>
      <c r="D63643" s="1">
        <v>43773</v>
      </c>
      <c r="E63643" t="b">
        <v>1</v>
      </c>
      <c r="F63643" t="s">
        <v>113777</v>
      </c>
      <c r="G63643" t="s">
        <v>113777</v>
      </c>
      <c r="I63643" t="s">
        <v>150311</v>
      </c>
    </row>
    <row r="63644" spans="1:9" x14ac:dyDescent="0.2">
      <c r="A63644" t="s">
        <v>3029</v>
      </c>
      <c r="B63644" t="s">
        <v>141801</v>
      </c>
      <c r="C63644">
        <v>5</v>
      </c>
      <c r="D63644" s="1">
        <v>43684</v>
      </c>
      <c r="E63644" t="b">
        <v>1</v>
      </c>
      <c r="F63644" t="s">
        <v>4394</v>
      </c>
      <c r="G63644" t="s">
        <v>141802</v>
      </c>
      <c r="I63644" t="s">
        <v>150311</v>
      </c>
    </row>
    <row r="63645" spans="1:9" x14ac:dyDescent="0.2">
      <c r="A63645" t="s">
        <v>3029</v>
      </c>
      <c r="B63645" t="s">
        <v>141803</v>
      </c>
      <c r="C63645">
        <v>5</v>
      </c>
      <c r="D63645" s="1">
        <v>43732</v>
      </c>
      <c r="E63645" t="b">
        <v>1</v>
      </c>
      <c r="F63645" t="s">
        <v>141804</v>
      </c>
      <c r="G63645" t="s">
        <v>141805</v>
      </c>
      <c r="I63645" t="s">
        <v>150311</v>
      </c>
    </row>
    <row r="63646" spans="1:9" x14ac:dyDescent="0.2">
      <c r="A63646" t="s">
        <v>3029</v>
      </c>
      <c r="B63646" t="s">
        <v>141806</v>
      </c>
      <c r="C63646">
        <v>5</v>
      </c>
      <c r="D63646" s="1">
        <v>43778</v>
      </c>
      <c r="E63646" t="b">
        <v>1</v>
      </c>
      <c r="F63646" t="s">
        <v>141807</v>
      </c>
      <c r="G63646" t="s">
        <v>141808</v>
      </c>
      <c r="I63646" t="s">
        <v>150311</v>
      </c>
    </row>
    <row r="63647" spans="1:9" x14ac:dyDescent="0.2">
      <c r="A63647" t="s">
        <v>3029</v>
      </c>
      <c r="B63647" t="s">
        <v>141809</v>
      </c>
      <c r="C63647">
        <v>1</v>
      </c>
      <c r="D63647" s="1">
        <v>43806</v>
      </c>
      <c r="E63647" t="b">
        <v>1</v>
      </c>
      <c r="F63647" t="s">
        <v>141810</v>
      </c>
      <c r="G63647" t="s">
        <v>141811</v>
      </c>
      <c r="I63647" t="s">
        <v>150311</v>
      </c>
    </row>
    <row r="63648" spans="1:9" x14ac:dyDescent="0.2">
      <c r="A63648" t="s">
        <v>3029</v>
      </c>
      <c r="B63648" t="s">
        <v>3610</v>
      </c>
      <c r="C63648">
        <v>5</v>
      </c>
      <c r="D63648" s="1">
        <v>43794</v>
      </c>
      <c r="E63648" t="b">
        <v>1</v>
      </c>
      <c r="F63648" t="s">
        <v>50473</v>
      </c>
      <c r="G63648" t="s">
        <v>6603</v>
      </c>
      <c r="I63648" t="s">
        <v>150311</v>
      </c>
    </row>
    <row r="63649" spans="1:9" x14ac:dyDescent="0.2">
      <c r="A63649" t="s">
        <v>3029</v>
      </c>
      <c r="B63649" t="s">
        <v>141812</v>
      </c>
      <c r="C63649">
        <v>5</v>
      </c>
      <c r="D63649" s="1">
        <v>43695</v>
      </c>
      <c r="E63649" t="b">
        <v>1</v>
      </c>
      <c r="F63649" t="s">
        <v>6356</v>
      </c>
      <c r="G63649" t="s">
        <v>141813</v>
      </c>
      <c r="I63649" t="s">
        <v>150311</v>
      </c>
    </row>
    <row r="63650" spans="1:9" x14ac:dyDescent="0.2">
      <c r="A63650" t="s">
        <v>3029</v>
      </c>
      <c r="B63650" t="s">
        <v>141814</v>
      </c>
      <c r="C63650">
        <v>5</v>
      </c>
      <c r="D63650" s="1">
        <v>43783</v>
      </c>
      <c r="E63650" t="b">
        <v>1</v>
      </c>
      <c r="F63650" t="s">
        <v>11692</v>
      </c>
      <c r="G63650" t="s">
        <v>3694</v>
      </c>
      <c r="I63650" t="s">
        <v>150311</v>
      </c>
    </row>
    <row r="63651" spans="1:9" x14ac:dyDescent="0.2">
      <c r="A63651" t="s">
        <v>3029</v>
      </c>
      <c r="B63651" t="s">
        <v>141815</v>
      </c>
      <c r="C63651">
        <v>5</v>
      </c>
      <c r="D63651" s="1">
        <v>43796</v>
      </c>
      <c r="E63651" t="b">
        <v>1</v>
      </c>
      <c r="F63651" t="s">
        <v>141816</v>
      </c>
      <c r="G63651" t="s">
        <v>141817</v>
      </c>
      <c r="I63651" t="s">
        <v>150358</v>
      </c>
    </row>
    <row r="63652" spans="1:9" x14ac:dyDescent="0.2">
      <c r="A63652" t="s">
        <v>3029</v>
      </c>
      <c r="B63652" t="s">
        <v>141818</v>
      </c>
      <c r="C63652">
        <v>5</v>
      </c>
      <c r="D63652" s="1">
        <v>43813</v>
      </c>
      <c r="E63652" t="b">
        <v>1</v>
      </c>
      <c r="F63652" t="s">
        <v>141819</v>
      </c>
      <c r="G63652" t="s">
        <v>141820</v>
      </c>
      <c r="I63652" t="s">
        <v>150311</v>
      </c>
    </row>
    <row r="63653" spans="1:9" x14ac:dyDescent="0.2">
      <c r="A63653" t="s">
        <v>3029</v>
      </c>
      <c r="B63653" t="s">
        <v>141821</v>
      </c>
      <c r="C63653">
        <v>4</v>
      </c>
      <c r="D63653" s="1">
        <v>43767</v>
      </c>
      <c r="E63653" t="b">
        <v>1</v>
      </c>
      <c r="F63653" t="s">
        <v>141822</v>
      </c>
      <c r="G63653" t="s">
        <v>141823</v>
      </c>
      <c r="I63653" t="s">
        <v>150311</v>
      </c>
    </row>
    <row r="63654" spans="1:9" x14ac:dyDescent="0.2">
      <c r="A63654" t="s">
        <v>3029</v>
      </c>
      <c r="B63654" t="s">
        <v>141824</v>
      </c>
      <c r="C63654">
        <v>5</v>
      </c>
      <c r="D63654" s="1">
        <v>43730</v>
      </c>
      <c r="E63654" t="b">
        <v>1</v>
      </c>
      <c r="F63654" t="s">
        <v>8309</v>
      </c>
      <c r="G63654" t="s">
        <v>141825</v>
      </c>
      <c r="I63654" t="s">
        <v>150311</v>
      </c>
    </row>
    <row r="63655" spans="1:9" x14ac:dyDescent="0.2">
      <c r="A63655" t="s">
        <v>3029</v>
      </c>
      <c r="B63655" t="s">
        <v>141826</v>
      </c>
      <c r="C63655">
        <v>5</v>
      </c>
      <c r="D63655" s="1">
        <v>43722</v>
      </c>
      <c r="E63655" t="b">
        <v>1</v>
      </c>
      <c r="F63655" t="s">
        <v>141827</v>
      </c>
      <c r="G63655" t="s">
        <v>111711</v>
      </c>
      <c r="I63655" t="s">
        <v>150311</v>
      </c>
    </row>
    <row r="63656" spans="1:9" x14ac:dyDescent="0.2">
      <c r="A63656" t="s">
        <v>3029</v>
      </c>
      <c r="B63656" t="s">
        <v>64439</v>
      </c>
      <c r="C63656">
        <v>5</v>
      </c>
      <c r="D63656" s="1">
        <v>43775</v>
      </c>
      <c r="E63656" t="b">
        <v>1</v>
      </c>
      <c r="F63656" t="s">
        <v>141828</v>
      </c>
      <c r="G63656" t="s">
        <v>141829</v>
      </c>
      <c r="I63656" t="s">
        <v>150311</v>
      </c>
    </row>
    <row r="63657" spans="1:9" x14ac:dyDescent="0.2">
      <c r="A63657" t="s">
        <v>3029</v>
      </c>
      <c r="B63657" t="s">
        <v>141830</v>
      </c>
      <c r="C63657">
        <v>5</v>
      </c>
      <c r="D63657" s="1">
        <v>43656</v>
      </c>
      <c r="E63657" t="b">
        <v>1</v>
      </c>
      <c r="F63657" t="s">
        <v>141831</v>
      </c>
      <c r="G63657" t="s">
        <v>141832</v>
      </c>
      <c r="I63657" t="s">
        <v>150311</v>
      </c>
    </row>
    <row r="63658" spans="1:9" x14ac:dyDescent="0.2">
      <c r="A63658" t="s">
        <v>3029</v>
      </c>
      <c r="B63658" t="s">
        <v>81207</v>
      </c>
      <c r="C63658">
        <v>5</v>
      </c>
      <c r="D63658" s="1">
        <v>43669</v>
      </c>
      <c r="E63658" t="b">
        <v>1</v>
      </c>
      <c r="F63658" t="s">
        <v>5728</v>
      </c>
      <c r="G63658" t="s">
        <v>141833</v>
      </c>
      <c r="I63658" t="s">
        <v>150311</v>
      </c>
    </row>
    <row r="63659" spans="1:9" x14ac:dyDescent="0.2">
      <c r="A63659" t="s">
        <v>3029</v>
      </c>
      <c r="B63659" t="s">
        <v>141834</v>
      </c>
      <c r="C63659">
        <v>5</v>
      </c>
      <c r="D63659" s="1">
        <v>43819</v>
      </c>
      <c r="E63659" t="b">
        <v>1</v>
      </c>
      <c r="F63659" t="s">
        <v>3694</v>
      </c>
      <c r="G63659" t="s">
        <v>141835</v>
      </c>
      <c r="I63659" t="s">
        <v>150356</v>
      </c>
    </row>
    <row r="63660" spans="1:9" x14ac:dyDescent="0.2">
      <c r="A63660" t="s">
        <v>3029</v>
      </c>
      <c r="B63660" t="s">
        <v>141836</v>
      </c>
      <c r="C63660">
        <v>5</v>
      </c>
      <c r="D63660" s="1">
        <v>43669</v>
      </c>
      <c r="E63660" t="b">
        <v>1</v>
      </c>
      <c r="F63660" t="s">
        <v>141837</v>
      </c>
      <c r="G63660" t="s">
        <v>141838</v>
      </c>
      <c r="I63660" t="s">
        <v>150311</v>
      </c>
    </row>
    <row r="63661" spans="1:9" x14ac:dyDescent="0.2">
      <c r="A63661" t="s">
        <v>3029</v>
      </c>
      <c r="B63661" t="s">
        <v>141839</v>
      </c>
      <c r="C63661">
        <v>5</v>
      </c>
      <c r="D63661" s="1">
        <v>43773</v>
      </c>
      <c r="E63661" t="b">
        <v>1</v>
      </c>
      <c r="F63661" t="s">
        <v>94465</v>
      </c>
      <c r="G63661" t="s">
        <v>141840</v>
      </c>
      <c r="I63661" t="s">
        <v>150311</v>
      </c>
    </row>
    <row r="63662" spans="1:9" x14ac:dyDescent="0.2">
      <c r="A63662" t="s">
        <v>3029</v>
      </c>
      <c r="B63662" t="s">
        <v>3610</v>
      </c>
      <c r="C63662">
        <v>4</v>
      </c>
      <c r="D63662" s="1">
        <v>43784</v>
      </c>
      <c r="E63662" t="b">
        <v>1</v>
      </c>
      <c r="F63662" t="s">
        <v>141841</v>
      </c>
      <c r="G63662" t="s">
        <v>141842</v>
      </c>
      <c r="I63662" t="s">
        <v>150314</v>
      </c>
    </row>
    <row r="63663" spans="1:9" x14ac:dyDescent="0.2">
      <c r="A63663" t="s">
        <v>3029</v>
      </c>
      <c r="B63663" t="s">
        <v>141843</v>
      </c>
      <c r="C63663">
        <v>5</v>
      </c>
      <c r="D63663" s="1">
        <v>43811</v>
      </c>
      <c r="E63663" t="b">
        <v>1</v>
      </c>
      <c r="F63663" t="s">
        <v>141844</v>
      </c>
      <c r="G63663" t="s">
        <v>141845</v>
      </c>
      <c r="I63663" t="s">
        <v>150311</v>
      </c>
    </row>
    <row r="63664" spans="1:9" x14ac:dyDescent="0.2">
      <c r="A63664" t="s">
        <v>3029</v>
      </c>
      <c r="B63664" t="s">
        <v>4924</v>
      </c>
      <c r="C63664">
        <v>5</v>
      </c>
      <c r="D63664" s="1">
        <v>43803</v>
      </c>
      <c r="E63664" t="b">
        <v>1</v>
      </c>
      <c r="F63664" t="s">
        <v>141846</v>
      </c>
      <c r="G63664" t="s">
        <v>141847</v>
      </c>
      <c r="I63664" t="s">
        <v>150314</v>
      </c>
    </row>
    <row r="63665" spans="1:9" x14ac:dyDescent="0.2">
      <c r="A63665" t="s">
        <v>3029</v>
      </c>
      <c r="B63665" t="s">
        <v>141848</v>
      </c>
      <c r="C63665">
        <v>5</v>
      </c>
      <c r="D63665" s="1">
        <v>43810</v>
      </c>
      <c r="E63665" t="b">
        <v>1</v>
      </c>
      <c r="F63665" t="s">
        <v>141849</v>
      </c>
      <c r="G63665" t="s">
        <v>141850</v>
      </c>
      <c r="I63665" t="s">
        <v>150311</v>
      </c>
    </row>
    <row r="63666" spans="1:9" x14ac:dyDescent="0.2">
      <c r="A63666" t="s">
        <v>3029</v>
      </c>
      <c r="B63666" t="s">
        <v>141851</v>
      </c>
      <c r="C63666">
        <v>5</v>
      </c>
      <c r="D63666" s="1">
        <v>43776</v>
      </c>
      <c r="E63666" t="b">
        <v>1</v>
      </c>
      <c r="F63666" t="s">
        <v>141852</v>
      </c>
      <c r="G63666" t="s">
        <v>141853</v>
      </c>
      <c r="I63666" t="s">
        <v>150314</v>
      </c>
    </row>
    <row r="63667" spans="1:9" x14ac:dyDescent="0.2">
      <c r="A63667" t="s">
        <v>3029</v>
      </c>
      <c r="B63667" t="s">
        <v>141854</v>
      </c>
      <c r="C63667">
        <v>4</v>
      </c>
      <c r="D63667" s="1">
        <v>43793</v>
      </c>
      <c r="E63667" t="b">
        <v>1</v>
      </c>
      <c r="F63667" t="s">
        <v>141855</v>
      </c>
      <c r="G63667" t="s">
        <v>141856</v>
      </c>
      <c r="I63667" t="s">
        <v>150314</v>
      </c>
    </row>
    <row r="63668" spans="1:9" x14ac:dyDescent="0.2">
      <c r="A63668" t="s">
        <v>3029</v>
      </c>
      <c r="B63668" t="s">
        <v>141857</v>
      </c>
      <c r="C63668">
        <v>5</v>
      </c>
      <c r="D63668" s="1">
        <v>43762</v>
      </c>
      <c r="E63668" t="b">
        <v>1</v>
      </c>
      <c r="F63668" t="s">
        <v>141858</v>
      </c>
      <c r="G63668" t="s">
        <v>141859</v>
      </c>
      <c r="I63668" t="s">
        <v>150314</v>
      </c>
    </row>
    <row r="63669" spans="1:9" x14ac:dyDescent="0.2">
      <c r="A63669" t="s">
        <v>3029</v>
      </c>
      <c r="B63669" t="s">
        <v>141860</v>
      </c>
      <c r="C63669">
        <v>5</v>
      </c>
      <c r="D63669" s="1">
        <v>43665</v>
      </c>
      <c r="E63669" t="b">
        <v>1</v>
      </c>
      <c r="F63669" t="s">
        <v>5640</v>
      </c>
      <c r="G63669" t="s">
        <v>7598</v>
      </c>
      <c r="I63669" t="s">
        <v>150311</v>
      </c>
    </row>
    <row r="63670" spans="1:9" x14ac:dyDescent="0.2">
      <c r="A63670" t="s">
        <v>3029</v>
      </c>
      <c r="B63670" t="s">
        <v>82307</v>
      </c>
      <c r="C63670">
        <v>5</v>
      </c>
      <c r="D63670" s="1">
        <v>43823</v>
      </c>
      <c r="E63670" t="b">
        <v>1</v>
      </c>
      <c r="F63670" t="s">
        <v>58046</v>
      </c>
      <c r="G63670" t="s">
        <v>141861</v>
      </c>
      <c r="I63670" t="s">
        <v>150311</v>
      </c>
    </row>
    <row r="63671" spans="1:9" x14ac:dyDescent="0.2">
      <c r="A63671" t="s">
        <v>3029</v>
      </c>
      <c r="B63671" t="s">
        <v>141862</v>
      </c>
      <c r="C63671">
        <v>5</v>
      </c>
      <c r="D63671" s="1">
        <v>43812</v>
      </c>
      <c r="E63671" t="b">
        <v>1</v>
      </c>
      <c r="F63671" t="s">
        <v>141863</v>
      </c>
      <c r="G63671" t="s">
        <v>141864</v>
      </c>
      <c r="I63671" t="s">
        <v>150311</v>
      </c>
    </row>
    <row r="63672" spans="1:9" x14ac:dyDescent="0.2">
      <c r="A63672" t="s">
        <v>3029</v>
      </c>
      <c r="B63672" t="s">
        <v>141865</v>
      </c>
      <c r="C63672">
        <v>5</v>
      </c>
      <c r="D63672" s="1">
        <v>43814</v>
      </c>
      <c r="E63672" t="b">
        <v>1</v>
      </c>
      <c r="F63672" t="s">
        <v>4326</v>
      </c>
      <c r="G63672" t="s">
        <v>6600</v>
      </c>
      <c r="I63672" t="s">
        <v>150311</v>
      </c>
    </row>
    <row r="63673" spans="1:9" x14ac:dyDescent="0.2">
      <c r="A63673" t="s">
        <v>3029</v>
      </c>
      <c r="B63673" t="s">
        <v>141866</v>
      </c>
      <c r="C63673">
        <v>5</v>
      </c>
      <c r="D63673" s="1">
        <v>43815</v>
      </c>
      <c r="E63673" t="b">
        <v>1</v>
      </c>
      <c r="F63673" t="s">
        <v>141867</v>
      </c>
      <c r="G63673" t="s">
        <v>141867</v>
      </c>
      <c r="I63673" t="s">
        <v>150312</v>
      </c>
    </row>
    <row r="63674" spans="1:9" x14ac:dyDescent="0.2">
      <c r="A63674" t="s">
        <v>3029</v>
      </c>
      <c r="B63674" t="s">
        <v>141868</v>
      </c>
      <c r="C63674">
        <v>5</v>
      </c>
      <c r="D63674" s="1">
        <v>43709</v>
      </c>
      <c r="E63674" t="b">
        <v>1</v>
      </c>
      <c r="F63674" t="s">
        <v>141869</v>
      </c>
      <c r="G63674" t="s">
        <v>141870</v>
      </c>
      <c r="I63674" t="s">
        <v>150311</v>
      </c>
    </row>
    <row r="63675" spans="1:9" x14ac:dyDescent="0.2">
      <c r="A63675" t="s">
        <v>3029</v>
      </c>
      <c r="B63675" t="s">
        <v>141871</v>
      </c>
      <c r="C63675">
        <v>1</v>
      </c>
      <c r="D63675" s="1">
        <v>43771</v>
      </c>
      <c r="E63675" t="b">
        <v>1</v>
      </c>
      <c r="F63675" t="s">
        <v>141872</v>
      </c>
      <c r="G63675" t="s">
        <v>141873</v>
      </c>
      <c r="I63675" t="s">
        <v>150311</v>
      </c>
    </row>
    <row r="63676" spans="1:9" x14ac:dyDescent="0.2">
      <c r="A63676" t="s">
        <v>3029</v>
      </c>
      <c r="B63676" t="s">
        <v>141874</v>
      </c>
      <c r="C63676">
        <v>4</v>
      </c>
      <c r="D63676" s="1">
        <v>43687</v>
      </c>
      <c r="E63676" t="b">
        <v>1</v>
      </c>
      <c r="F63676" t="s">
        <v>141875</v>
      </c>
      <c r="G63676" t="s">
        <v>141876</v>
      </c>
      <c r="I63676" t="s">
        <v>150314</v>
      </c>
    </row>
    <row r="63677" spans="1:9" x14ac:dyDescent="0.2">
      <c r="A63677" t="s">
        <v>3029</v>
      </c>
      <c r="B63677" t="s">
        <v>3610</v>
      </c>
      <c r="C63677">
        <v>5</v>
      </c>
      <c r="D63677" s="1">
        <v>43673</v>
      </c>
      <c r="E63677" t="b">
        <v>1</v>
      </c>
      <c r="F63677" t="s">
        <v>141877</v>
      </c>
      <c r="G63677" t="s">
        <v>5226</v>
      </c>
      <c r="I63677" t="s">
        <v>150311</v>
      </c>
    </row>
    <row r="63678" spans="1:9" x14ac:dyDescent="0.2">
      <c r="A63678" t="s">
        <v>3029</v>
      </c>
      <c r="B63678" t="s">
        <v>138003</v>
      </c>
      <c r="C63678">
        <v>5</v>
      </c>
      <c r="D63678" s="1">
        <v>43665</v>
      </c>
      <c r="E63678" t="b">
        <v>1</v>
      </c>
      <c r="F63678" t="s">
        <v>138004</v>
      </c>
      <c r="G63678" t="s">
        <v>141878</v>
      </c>
      <c r="I63678" t="s">
        <v>150311</v>
      </c>
    </row>
    <row r="63679" spans="1:9" x14ac:dyDescent="0.2">
      <c r="A63679" t="s">
        <v>3029</v>
      </c>
      <c r="B63679" t="s">
        <v>141879</v>
      </c>
      <c r="C63679">
        <v>4</v>
      </c>
      <c r="D63679" s="1">
        <v>43734</v>
      </c>
      <c r="E63679" t="b">
        <v>1</v>
      </c>
      <c r="F63679" t="s">
        <v>141880</v>
      </c>
      <c r="G63679" t="s">
        <v>111163</v>
      </c>
      <c r="I63679" t="s">
        <v>150314</v>
      </c>
    </row>
    <row r="63680" spans="1:9" x14ac:dyDescent="0.2">
      <c r="A63680" t="s">
        <v>3029</v>
      </c>
      <c r="B63680" t="s">
        <v>141881</v>
      </c>
      <c r="C63680">
        <v>5</v>
      </c>
      <c r="D63680" s="1">
        <v>43739</v>
      </c>
      <c r="E63680" t="b">
        <v>1</v>
      </c>
      <c r="F63680" t="s">
        <v>5441</v>
      </c>
      <c r="G63680" t="s">
        <v>5441</v>
      </c>
      <c r="I63680" t="s">
        <v>150313</v>
      </c>
    </row>
    <row r="63681" spans="1:9" x14ac:dyDescent="0.2">
      <c r="A63681" t="s">
        <v>3029</v>
      </c>
      <c r="B63681" t="s">
        <v>141882</v>
      </c>
      <c r="C63681">
        <v>4</v>
      </c>
      <c r="D63681" s="1">
        <v>43779</v>
      </c>
      <c r="E63681" t="b">
        <v>1</v>
      </c>
      <c r="F63681" t="s">
        <v>141883</v>
      </c>
      <c r="G63681" t="s">
        <v>141884</v>
      </c>
      <c r="I63681" t="s">
        <v>150311</v>
      </c>
    </row>
    <row r="63682" spans="1:9" x14ac:dyDescent="0.2">
      <c r="A63682" t="s">
        <v>3029</v>
      </c>
      <c r="B63682" t="s">
        <v>133373</v>
      </c>
      <c r="C63682">
        <v>5</v>
      </c>
      <c r="D63682" s="1">
        <v>43671</v>
      </c>
      <c r="E63682" t="b">
        <v>1</v>
      </c>
      <c r="F63682" t="s">
        <v>16510</v>
      </c>
      <c r="G63682" t="s">
        <v>141885</v>
      </c>
      <c r="I63682" t="s">
        <v>150311</v>
      </c>
    </row>
    <row r="63683" spans="1:9" x14ac:dyDescent="0.2">
      <c r="A63683" t="s">
        <v>3029</v>
      </c>
      <c r="B63683" t="s">
        <v>141886</v>
      </c>
      <c r="C63683">
        <v>5</v>
      </c>
      <c r="D63683" s="1">
        <v>43705</v>
      </c>
      <c r="E63683" t="b">
        <v>1</v>
      </c>
      <c r="F63683" t="s">
        <v>141887</v>
      </c>
      <c r="G63683" t="s">
        <v>141888</v>
      </c>
      <c r="I63683" t="s">
        <v>150311</v>
      </c>
    </row>
    <row r="63684" spans="1:9" x14ac:dyDescent="0.2">
      <c r="A63684" t="s">
        <v>3029</v>
      </c>
      <c r="B63684" t="s">
        <v>3610</v>
      </c>
      <c r="C63684">
        <v>5</v>
      </c>
      <c r="D63684" s="1">
        <v>43784</v>
      </c>
      <c r="E63684" t="b">
        <v>1</v>
      </c>
      <c r="F63684" t="s">
        <v>141889</v>
      </c>
      <c r="G63684" t="s">
        <v>141890</v>
      </c>
      <c r="I63684" t="s">
        <v>150311</v>
      </c>
    </row>
    <row r="63685" spans="1:9" x14ac:dyDescent="0.2">
      <c r="A63685" t="s">
        <v>3029</v>
      </c>
      <c r="B63685" t="s">
        <v>141891</v>
      </c>
      <c r="C63685">
        <v>5</v>
      </c>
      <c r="D63685" s="1">
        <v>43780</v>
      </c>
      <c r="E63685" t="b">
        <v>1</v>
      </c>
      <c r="F63685" t="s">
        <v>141892</v>
      </c>
      <c r="G63685" t="s">
        <v>131235</v>
      </c>
      <c r="I63685" t="s">
        <v>150311</v>
      </c>
    </row>
    <row r="63686" spans="1:9" x14ac:dyDescent="0.2">
      <c r="A63686" t="s">
        <v>3029</v>
      </c>
      <c r="B63686" t="s">
        <v>141893</v>
      </c>
      <c r="C63686">
        <v>5</v>
      </c>
      <c r="D63686" s="1">
        <v>43682</v>
      </c>
      <c r="E63686" t="b">
        <v>1</v>
      </c>
      <c r="F63686" t="s">
        <v>54291</v>
      </c>
      <c r="G63686" t="s">
        <v>141894</v>
      </c>
      <c r="I63686" t="s">
        <v>150311</v>
      </c>
    </row>
    <row r="63687" spans="1:9" x14ac:dyDescent="0.2">
      <c r="A63687" t="s">
        <v>3029</v>
      </c>
      <c r="B63687" t="s">
        <v>3610</v>
      </c>
      <c r="C63687">
        <v>5</v>
      </c>
      <c r="D63687" s="1">
        <v>43807</v>
      </c>
      <c r="E63687" t="b">
        <v>1</v>
      </c>
      <c r="F63687" t="s">
        <v>4394</v>
      </c>
      <c r="G63687" t="s">
        <v>58046</v>
      </c>
      <c r="I63687" t="s">
        <v>150311</v>
      </c>
    </row>
    <row r="63688" spans="1:9" x14ac:dyDescent="0.2">
      <c r="A63688" t="s">
        <v>3029</v>
      </c>
      <c r="B63688" t="s">
        <v>141895</v>
      </c>
      <c r="C63688">
        <v>5</v>
      </c>
      <c r="D63688" s="1">
        <v>43819</v>
      </c>
      <c r="E63688" t="b">
        <v>1</v>
      </c>
      <c r="F63688" t="s">
        <v>53109</v>
      </c>
      <c r="G63688" t="s">
        <v>141896</v>
      </c>
      <c r="I63688" t="s">
        <v>150311</v>
      </c>
    </row>
    <row r="63689" spans="1:9" x14ac:dyDescent="0.2">
      <c r="A63689" t="s">
        <v>3029</v>
      </c>
      <c r="B63689" t="s">
        <v>141897</v>
      </c>
      <c r="C63689">
        <v>5</v>
      </c>
      <c r="D63689" s="1">
        <v>43731</v>
      </c>
      <c r="E63689" t="b">
        <v>1</v>
      </c>
      <c r="F63689" t="s">
        <v>141898</v>
      </c>
      <c r="G63689" t="s">
        <v>93048</v>
      </c>
      <c r="I63689" t="s">
        <v>150314</v>
      </c>
    </row>
    <row r="63690" spans="1:9" x14ac:dyDescent="0.2">
      <c r="A63690" t="s">
        <v>3029</v>
      </c>
      <c r="B63690" t="s">
        <v>141899</v>
      </c>
      <c r="C63690">
        <v>5</v>
      </c>
      <c r="D63690" s="1">
        <v>43784</v>
      </c>
      <c r="E63690" t="b">
        <v>1</v>
      </c>
      <c r="F63690" t="s">
        <v>6119</v>
      </c>
      <c r="G63690" t="s">
        <v>141900</v>
      </c>
      <c r="I63690" t="s">
        <v>150311</v>
      </c>
    </row>
    <row r="63691" spans="1:9" x14ac:dyDescent="0.2">
      <c r="A63691" t="s">
        <v>3029</v>
      </c>
      <c r="B63691" t="s">
        <v>141901</v>
      </c>
      <c r="C63691">
        <v>4</v>
      </c>
      <c r="D63691" s="1">
        <v>43760</v>
      </c>
      <c r="E63691" t="b">
        <v>1</v>
      </c>
      <c r="F63691" t="s">
        <v>102991</v>
      </c>
      <c r="G63691" t="s">
        <v>141902</v>
      </c>
      <c r="I63691" t="s">
        <v>150314</v>
      </c>
    </row>
    <row r="63692" spans="1:9" x14ac:dyDescent="0.2">
      <c r="A63692" t="s">
        <v>3029</v>
      </c>
      <c r="B63692" t="s">
        <v>141903</v>
      </c>
      <c r="C63692">
        <v>5</v>
      </c>
      <c r="D63692" s="1">
        <v>43770</v>
      </c>
      <c r="E63692" t="b">
        <v>1</v>
      </c>
      <c r="F63692" t="s">
        <v>54287</v>
      </c>
      <c r="G63692" t="s">
        <v>141904</v>
      </c>
      <c r="I63692" t="s">
        <v>150314</v>
      </c>
    </row>
    <row r="63693" spans="1:9" x14ac:dyDescent="0.2">
      <c r="A63693" t="s">
        <v>3029</v>
      </c>
      <c r="B63693" t="s">
        <v>3610</v>
      </c>
      <c r="C63693">
        <v>5</v>
      </c>
      <c r="D63693" s="1">
        <v>43796</v>
      </c>
      <c r="E63693" t="b">
        <v>1</v>
      </c>
      <c r="F63693" t="s">
        <v>4394</v>
      </c>
      <c r="G63693" t="s">
        <v>6085</v>
      </c>
      <c r="I63693" t="s">
        <v>150311</v>
      </c>
    </row>
    <row r="63694" spans="1:9" x14ac:dyDescent="0.2">
      <c r="A63694" t="s">
        <v>3029</v>
      </c>
      <c r="B63694" t="s">
        <v>141905</v>
      </c>
      <c r="C63694">
        <v>5</v>
      </c>
      <c r="D63694" s="1">
        <v>43745</v>
      </c>
      <c r="E63694" t="b">
        <v>1</v>
      </c>
      <c r="F63694" t="s">
        <v>141906</v>
      </c>
      <c r="G63694" t="s">
        <v>141907</v>
      </c>
      <c r="I63694" t="s">
        <v>150311</v>
      </c>
    </row>
    <row r="63695" spans="1:9" x14ac:dyDescent="0.2">
      <c r="A63695" t="s">
        <v>3029</v>
      </c>
      <c r="B63695" t="s">
        <v>141908</v>
      </c>
      <c r="C63695">
        <v>5</v>
      </c>
      <c r="D63695" s="1">
        <v>43645</v>
      </c>
      <c r="E63695" t="b">
        <v>1</v>
      </c>
      <c r="F63695" t="s">
        <v>141909</v>
      </c>
      <c r="G63695" t="s">
        <v>76349</v>
      </c>
      <c r="I63695" t="s">
        <v>150311</v>
      </c>
    </row>
    <row r="63696" spans="1:9" x14ac:dyDescent="0.2">
      <c r="A63696" t="s">
        <v>3029</v>
      </c>
      <c r="B63696" t="s">
        <v>9525</v>
      </c>
      <c r="C63696">
        <v>4</v>
      </c>
      <c r="D63696" s="1">
        <v>43772</v>
      </c>
      <c r="E63696" t="b">
        <v>1</v>
      </c>
      <c r="F63696" t="s">
        <v>11980</v>
      </c>
      <c r="G63696" t="s">
        <v>133550</v>
      </c>
      <c r="I63696" t="s">
        <v>150314</v>
      </c>
    </row>
    <row r="63697" spans="1:9" x14ac:dyDescent="0.2">
      <c r="A63697" t="s">
        <v>3029</v>
      </c>
      <c r="B63697" t="s">
        <v>141910</v>
      </c>
      <c r="C63697">
        <v>5</v>
      </c>
      <c r="D63697" s="1">
        <v>43709</v>
      </c>
      <c r="E63697" t="b">
        <v>1</v>
      </c>
      <c r="F63697" t="s">
        <v>6356</v>
      </c>
      <c r="G63697" t="s">
        <v>141911</v>
      </c>
      <c r="I63697" t="s">
        <v>150311</v>
      </c>
    </row>
    <row r="63698" spans="1:9" x14ac:dyDescent="0.2">
      <c r="A63698" t="s">
        <v>3029</v>
      </c>
      <c r="B63698" t="s">
        <v>141912</v>
      </c>
      <c r="C63698">
        <v>5</v>
      </c>
      <c r="D63698" s="1">
        <v>43728</v>
      </c>
      <c r="E63698" t="b">
        <v>1</v>
      </c>
      <c r="F63698" t="s">
        <v>141577</v>
      </c>
      <c r="G63698" t="s">
        <v>141913</v>
      </c>
      <c r="I63698" t="s">
        <v>150314</v>
      </c>
    </row>
    <row r="63699" spans="1:9" x14ac:dyDescent="0.2">
      <c r="A63699" t="s">
        <v>3029</v>
      </c>
      <c r="B63699" t="s">
        <v>93900</v>
      </c>
      <c r="C63699">
        <v>5</v>
      </c>
      <c r="D63699" s="1">
        <v>43814</v>
      </c>
      <c r="E63699" t="b">
        <v>1</v>
      </c>
      <c r="F63699" t="s">
        <v>10232</v>
      </c>
      <c r="G63699" t="s">
        <v>10232</v>
      </c>
      <c r="I63699" t="s">
        <v>150317</v>
      </c>
    </row>
    <row r="63700" spans="1:9" x14ac:dyDescent="0.2">
      <c r="A63700" t="s">
        <v>3029</v>
      </c>
      <c r="B63700" t="s">
        <v>141914</v>
      </c>
      <c r="C63700">
        <v>5</v>
      </c>
      <c r="D63700" s="1">
        <v>43809</v>
      </c>
      <c r="E63700" t="b">
        <v>1</v>
      </c>
      <c r="F63700" t="s">
        <v>69435</v>
      </c>
      <c r="G63700" t="s">
        <v>141915</v>
      </c>
      <c r="I63700" t="s">
        <v>150311</v>
      </c>
    </row>
    <row r="63701" spans="1:9" x14ac:dyDescent="0.2">
      <c r="A63701" t="s">
        <v>3029</v>
      </c>
      <c r="B63701" t="s">
        <v>141916</v>
      </c>
      <c r="C63701">
        <v>1</v>
      </c>
      <c r="D63701" s="1">
        <v>43793</v>
      </c>
      <c r="E63701" t="b">
        <v>1</v>
      </c>
      <c r="F63701" t="s">
        <v>141917</v>
      </c>
      <c r="G63701" t="s">
        <v>141918</v>
      </c>
      <c r="I63701" t="s">
        <v>150357</v>
      </c>
    </row>
    <row r="63702" spans="1:9" x14ac:dyDescent="0.2">
      <c r="A63702" t="s">
        <v>3029</v>
      </c>
      <c r="B63702" t="s">
        <v>141919</v>
      </c>
      <c r="C63702">
        <v>5</v>
      </c>
      <c r="D63702" s="1">
        <v>43672</v>
      </c>
      <c r="E63702" t="b">
        <v>1</v>
      </c>
      <c r="F63702" t="s">
        <v>4166</v>
      </c>
      <c r="G63702" t="s">
        <v>4166</v>
      </c>
      <c r="I63702" t="s">
        <v>150311</v>
      </c>
    </row>
    <row r="63703" spans="1:9" x14ac:dyDescent="0.2">
      <c r="A63703" t="s">
        <v>3029</v>
      </c>
      <c r="B63703" t="s">
        <v>141920</v>
      </c>
      <c r="C63703">
        <v>4</v>
      </c>
      <c r="D63703" s="1">
        <v>43730</v>
      </c>
      <c r="E63703" t="b">
        <v>1</v>
      </c>
      <c r="F63703" t="s">
        <v>4397</v>
      </c>
      <c r="G63703" t="s">
        <v>28206</v>
      </c>
      <c r="I63703" t="s">
        <v>150311</v>
      </c>
    </row>
    <row r="63704" spans="1:9" x14ac:dyDescent="0.2">
      <c r="A63704" t="s">
        <v>3029</v>
      </c>
      <c r="B63704" t="s">
        <v>141921</v>
      </c>
      <c r="C63704">
        <v>5</v>
      </c>
      <c r="D63704" s="1">
        <v>43810</v>
      </c>
      <c r="E63704" t="b">
        <v>1</v>
      </c>
      <c r="F63704" t="s">
        <v>141922</v>
      </c>
      <c r="G63704" t="s">
        <v>53389</v>
      </c>
      <c r="I63704" t="s">
        <v>150311</v>
      </c>
    </row>
    <row r="63705" spans="1:9" x14ac:dyDescent="0.2">
      <c r="A63705" t="s">
        <v>3029</v>
      </c>
      <c r="B63705" t="s">
        <v>141923</v>
      </c>
      <c r="C63705">
        <v>1</v>
      </c>
      <c r="D63705" s="1">
        <v>43815</v>
      </c>
      <c r="E63705" t="b">
        <v>1</v>
      </c>
      <c r="F63705" t="s">
        <v>81544</v>
      </c>
      <c r="G63705" t="s">
        <v>34931</v>
      </c>
      <c r="I63705" t="s">
        <v>150311</v>
      </c>
    </row>
    <row r="63706" spans="1:9" x14ac:dyDescent="0.2">
      <c r="A63706" t="s">
        <v>3029</v>
      </c>
      <c r="B63706" t="s">
        <v>130704</v>
      </c>
      <c r="C63706">
        <v>5</v>
      </c>
      <c r="D63706" s="1">
        <v>43813</v>
      </c>
      <c r="E63706" t="b">
        <v>1</v>
      </c>
      <c r="F63706" t="s">
        <v>57983</v>
      </c>
      <c r="G63706" t="s">
        <v>141924</v>
      </c>
      <c r="I63706" t="s">
        <v>150314</v>
      </c>
    </row>
    <row r="63707" spans="1:9" x14ac:dyDescent="0.2">
      <c r="A63707" t="s">
        <v>3029</v>
      </c>
      <c r="B63707" t="s">
        <v>44724</v>
      </c>
      <c r="C63707">
        <v>5</v>
      </c>
      <c r="D63707" s="1">
        <v>43807</v>
      </c>
      <c r="E63707" t="b">
        <v>1</v>
      </c>
      <c r="F63707" t="s">
        <v>4766</v>
      </c>
      <c r="G63707" t="s">
        <v>7603</v>
      </c>
      <c r="I63707" t="s">
        <v>150311</v>
      </c>
    </row>
    <row r="63708" spans="1:9" x14ac:dyDescent="0.2">
      <c r="A63708" t="s">
        <v>3029</v>
      </c>
      <c r="B63708" t="s">
        <v>141925</v>
      </c>
      <c r="C63708">
        <v>5</v>
      </c>
      <c r="D63708" s="1">
        <v>43783</v>
      </c>
      <c r="E63708" t="b">
        <v>1</v>
      </c>
      <c r="F63708" t="s">
        <v>10875</v>
      </c>
      <c r="G63708" t="s">
        <v>141926</v>
      </c>
      <c r="I63708" t="s">
        <v>150314</v>
      </c>
    </row>
    <row r="63709" spans="1:9" x14ac:dyDescent="0.2">
      <c r="A63709" t="s">
        <v>3029</v>
      </c>
      <c r="B63709" t="s">
        <v>138350</v>
      </c>
      <c r="C63709">
        <v>5</v>
      </c>
      <c r="D63709" s="1">
        <v>43714</v>
      </c>
      <c r="E63709" t="b">
        <v>0</v>
      </c>
      <c r="F63709" t="s">
        <v>141927</v>
      </c>
      <c r="G63709" t="s">
        <v>141928</v>
      </c>
      <c r="H63709">
        <v>11</v>
      </c>
      <c r="I63709" t="s">
        <v>150311</v>
      </c>
    </row>
    <row r="63710" spans="1:9" x14ac:dyDescent="0.2">
      <c r="A63710" t="s">
        <v>3029</v>
      </c>
      <c r="B63710" t="s">
        <v>141929</v>
      </c>
      <c r="C63710">
        <v>5</v>
      </c>
      <c r="D63710" s="1">
        <v>43621</v>
      </c>
      <c r="E63710" t="b">
        <v>0</v>
      </c>
      <c r="F63710" t="s">
        <v>141930</v>
      </c>
      <c r="G63710" t="s">
        <v>141931</v>
      </c>
      <c r="H63710">
        <v>11</v>
      </c>
      <c r="I63710" t="s">
        <v>150311</v>
      </c>
    </row>
    <row r="63711" spans="1:9" x14ac:dyDescent="0.2">
      <c r="A63711" t="s">
        <v>3029</v>
      </c>
      <c r="B63711" t="s">
        <v>141932</v>
      </c>
      <c r="C63711">
        <v>5</v>
      </c>
      <c r="D63711" s="1">
        <v>43687</v>
      </c>
      <c r="E63711" t="b">
        <v>0</v>
      </c>
      <c r="F63711" t="s">
        <v>141933</v>
      </c>
      <c r="G63711" t="s">
        <v>141934</v>
      </c>
      <c r="H63711">
        <v>7</v>
      </c>
      <c r="I63711" t="s">
        <v>150311</v>
      </c>
    </row>
    <row r="63712" spans="1:9" x14ac:dyDescent="0.2">
      <c r="A63712" t="s">
        <v>3029</v>
      </c>
      <c r="B63712" t="s">
        <v>141935</v>
      </c>
      <c r="C63712">
        <v>2</v>
      </c>
      <c r="D63712" s="1">
        <v>43659</v>
      </c>
      <c r="E63712" t="b">
        <v>0</v>
      </c>
      <c r="F63712" t="s">
        <v>141936</v>
      </c>
      <c r="G63712" t="s">
        <v>141937</v>
      </c>
      <c r="H63712">
        <v>6</v>
      </c>
      <c r="I63712" t="s">
        <v>150311</v>
      </c>
    </row>
    <row r="63713" spans="1:9" x14ac:dyDescent="0.2">
      <c r="A63713" t="s">
        <v>3029</v>
      </c>
      <c r="B63713" t="s">
        <v>135249</v>
      </c>
      <c r="C63713">
        <v>4</v>
      </c>
      <c r="D63713" s="1">
        <v>43718</v>
      </c>
      <c r="E63713" t="b">
        <v>0</v>
      </c>
      <c r="F63713" t="s">
        <v>141938</v>
      </c>
      <c r="G63713" t="s">
        <v>141939</v>
      </c>
      <c r="H63713">
        <v>1</v>
      </c>
      <c r="I63713" t="s">
        <v>150311</v>
      </c>
    </row>
    <row r="63714" spans="1:9" x14ac:dyDescent="0.2">
      <c r="A63714" t="s">
        <v>3029</v>
      </c>
      <c r="B63714" t="s">
        <v>3610</v>
      </c>
      <c r="C63714">
        <v>1</v>
      </c>
      <c r="D63714" s="1">
        <v>43709</v>
      </c>
      <c r="E63714" t="b">
        <v>0</v>
      </c>
      <c r="F63714" t="s">
        <v>141940</v>
      </c>
      <c r="G63714" t="s">
        <v>141941</v>
      </c>
      <c r="H63714">
        <v>2</v>
      </c>
      <c r="I63714" t="s">
        <v>150311</v>
      </c>
    </row>
    <row r="63715" spans="1:9" x14ac:dyDescent="0.2">
      <c r="A63715" t="s">
        <v>3029</v>
      </c>
      <c r="B63715" t="s">
        <v>141942</v>
      </c>
      <c r="C63715">
        <v>5</v>
      </c>
      <c r="D63715" s="1">
        <v>43778</v>
      </c>
      <c r="E63715" t="b">
        <v>0</v>
      </c>
      <c r="F63715" t="s">
        <v>141943</v>
      </c>
      <c r="G63715" t="s">
        <v>141944</v>
      </c>
      <c r="I63715" t="s">
        <v>150311</v>
      </c>
    </row>
    <row r="63716" spans="1:9" x14ac:dyDescent="0.2">
      <c r="A63716" t="s">
        <v>3029</v>
      </c>
      <c r="B63716" t="s">
        <v>68656</v>
      </c>
      <c r="C63716">
        <v>1</v>
      </c>
      <c r="D63716" s="1">
        <v>43751</v>
      </c>
      <c r="E63716" t="b">
        <v>0</v>
      </c>
      <c r="F63716" t="s">
        <v>141945</v>
      </c>
      <c r="G63716" t="s">
        <v>141946</v>
      </c>
      <c r="H63716">
        <v>3</v>
      </c>
      <c r="I63716" t="s">
        <v>150311</v>
      </c>
    </row>
    <row r="63717" spans="1:9" x14ac:dyDescent="0.2">
      <c r="A63717" t="s">
        <v>3029</v>
      </c>
      <c r="B63717" t="s">
        <v>141947</v>
      </c>
      <c r="C63717">
        <v>5</v>
      </c>
      <c r="D63717" s="1">
        <v>43651</v>
      </c>
      <c r="E63717" t="b">
        <v>0</v>
      </c>
      <c r="F63717" t="s">
        <v>141948</v>
      </c>
      <c r="G63717" t="s">
        <v>141949</v>
      </c>
      <c r="I63717" t="s">
        <v>150311</v>
      </c>
    </row>
    <row r="63718" spans="1:9" x14ac:dyDescent="0.2">
      <c r="A63718" t="s">
        <v>3029</v>
      </c>
      <c r="B63718" t="s">
        <v>141950</v>
      </c>
      <c r="C63718">
        <v>5</v>
      </c>
      <c r="D63718" s="1">
        <v>43791</v>
      </c>
      <c r="E63718" t="b">
        <v>0</v>
      </c>
      <c r="F63718" t="s">
        <v>141951</v>
      </c>
      <c r="G63718" t="s">
        <v>141952</v>
      </c>
      <c r="I63718" t="s">
        <v>150311</v>
      </c>
    </row>
    <row r="63719" spans="1:9" x14ac:dyDescent="0.2">
      <c r="A63719" t="s">
        <v>3029</v>
      </c>
      <c r="B63719" t="s">
        <v>141953</v>
      </c>
      <c r="C63719">
        <v>5</v>
      </c>
      <c r="D63719" s="1">
        <v>43740</v>
      </c>
      <c r="E63719" t="b">
        <v>0</v>
      </c>
      <c r="F63719" t="s">
        <v>141954</v>
      </c>
      <c r="G63719" t="s">
        <v>141955</v>
      </c>
      <c r="I63719" t="s">
        <v>150311</v>
      </c>
    </row>
    <row r="63720" spans="1:9" x14ac:dyDescent="0.2">
      <c r="A63720" t="s">
        <v>3029</v>
      </c>
      <c r="B63720" t="s">
        <v>141956</v>
      </c>
      <c r="C63720">
        <v>3</v>
      </c>
      <c r="D63720" s="1">
        <v>43763</v>
      </c>
      <c r="E63720" t="b">
        <v>0</v>
      </c>
      <c r="F63720" t="s">
        <v>141957</v>
      </c>
      <c r="G63720" t="s">
        <v>141958</v>
      </c>
      <c r="I63720" t="s">
        <v>150311</v>
      </c>
    </row>
    <row r="63721" spans="1:9" x14ac:dyDescent="0.2">
      <c r="A63721" t="s">
        <v>3029</v>
      </c>
      <c r="B63721" t="s">
        <v>141959</v>
      </c>
      <c r="C63721">
        <v>4</v>
      </c>
      <c r="D63721" s="1">
        <v>43817</v>
      </c>
      <c r="E63721" t="b">
        <v>0</v>
      </c>
      <c r="F63721" t="s">
        <v>141960</v>
      </c>
      <c r="G63721" t="s">
        <v>141961</v>
      </c>
      <c r="I63721" t="s">
        <v>150311</v>
      </c>
    </row>
    <row r="63722" spans="1:9" x14ac:dyDescent="0.2">
      <c r="A63722" t="s">
        <v>3029</v>
      </c>
      <c r="B63722" t="s">
        <v>3610</v>
      </c>
      <c r="C63722">
        <v>5</v>
      </c>
      <c r="D63722" s="1">
        <v>43672</v>
      </c>
      <c r="E63722" t="b">
        <v>0</v>
      </c>
      <c r="F63722" t="s">
        <v>141962</v>
      </c>
      <c r="G63722" t="s">
        <v>141963</v>
      </c>
      <c r="I63722" t="s">
        <v>150311</v>
      </c>
    </row>
    <row r="63723" spans="1:9" x14ac:dyDescent="0.2">
      <c r="A63723" t="s">
        <v>3029</v>
      </c>
      <c r="B63723" t="s">
        <v>20972</v>
      </c>
      <c r="C63723">
        <v>1</v>
      </c>
      <c r="D63723" s="1">
        <v>43640</v>
      </c>
      <c r="E63723" t="b">
        <v>1</v>
      </c>
      <c r="F63723" t="s">
        <v>141964</v>
      </c>
      <c r="G63723" t="s">
        <v>141965</v>
      </c>
      <c r="H63723">
        <v>89</v>
      </c>
      <c r="I63723" t="s">
        <v>150311</v>
      </c>
    </row>
    <row r="63724" spans="1:9" x14ac:dyDescent="0.2">
      <c r="A63724" t="s">
        <v>3029</v>
      </c>
      <c r="B63724" t="s">
        <v>141966</v>
      </c>
      <c r="C63724">
        <v>5</v>
      </c>
      <c r="D63724" s="1">
        <v>43653</v>
      </c>
      <c r="E63724" t="b">
        <v>1</v>
      </c>
      <c r="F63724" t="s">
        <v>141967</v>
      </c>
      <c r="G63724" t="s">
        <v>141968</v>
      </c>
      <c r="H63724">
        <v>29</v>
      </c>
      <c r="I63724" t="s">
        <v>150311</v>
      </c>
    </row>
    <row r="63725" spans="1:9" x14ac:dyDescent="0.2">
      <c r="A63725" t="s">
        <v>3029</v>
      </c>
      <c r="B63725" t="s">
        <v>141969</v>
      </c>
      <c r="C63725">
        <v>4</v>
      </c>
      <c r="D63725" s="1">
        <v>43643</v>
      </c>
      <c r="E63725" t="b">
        <v>1</v>
      </c>
      <c r="F63725" t="s">
        <v>141970</v>
      </c>
      <c r="G63725" t="s">
        <v>141971</v>
      </c>
      <c r="H63725">
        <v>24</v>
      </c>
      <c r="I63725" t="s">
        <v>150311</v>
      </c>
    </row>
    <row r="63726" spans="1:9" x14ac:dyDescent="0.2">
      <c r="A63726" t="s">
        <v>3029</v>
      </c>
      <c r="B63726" t="s">
        <v>141972</v>
      </c>
      <c r="C63726">
        <v>5</v>
      </c>
      <c r="D63726" s="1">
        <v>43645</v>
      </c>
      <c r="E63726" t="b">
        <v>1</v>
      </c>
      <c r="F63726" t="s">
        <v>141973</v>
      </c>
      <c r="G63726" t="s">
        <v>141974</v>
      </c>
      <c r="H63726">
        <v>12</v>
      </c>
      <c r="I63726" t="s">
        <v>150311</v>
      </c>
    </row>
    <row r="63727" spans="1:9" x14ac:dyDescent="0.2">
      <c r="A63727" t="s">
        <v>3029</v>
      </c>
      <c r="B63727" t="s">
        <v>141975</v>
      </c>
      <c r="C63727">
        <v>5</v>
      </c>
      <c r="D63727" s="1">
        <v>43673</v>
      </c>
      <c r="E63727" t="b">
        <v>1</v>
      </c>
      <c r="F63727" t="s">
        <v>141976</v>
      </c>
      <c r="G63727" t="s">
        <v>141977</v>
      </c>
      <c r="H63727">
        <v>3</v>
      </c>
      <c r="I63727" t="s">
        <v>150311</v>
      </c>
    </row>
    <row r="63728" spans="1:9" x14ac:dyDescent="0.2">
      <c r="A63728" t="s">
        <v>3029</v>
      </c>
      <c r="B63728" t="s">
        <v>141978</v>
      </c>
      <c r="C63728">
        <v>2</v>
      </c>
      <c r="D63728" s="1">
        <v>43649</v>
      </c>
      <c r="E63728" t="b">
        <v>1</v>
      </c>
      <c r="F63728" t="s">
        <v>141979</v>
      </c>
      <c r="G63728" t="s">
        <v>141980</v>
      </c>
      <c r="H63728">
        <v>6</v>
      </c>
      <c r="I63728" t="s">
        <v>150311</v>
      </c>
    </row>
    <row r="63729" spans="1:9" x14ac:dyDescent="0.2">
      <c r="A63729" t="s">
        <v>3029</v>
      </c>
      <c r="B63729" t="s">
        <v>53337</v>
      </c>
      <c r="C63729">
        <v>5</v>
      </c>
      <c r="D63729" s="1">
        <v>43739</v>
      </c>
      <c r="E63729" t="b">
        <v>1</v>
      </c>
      <c r="F63729" t="s">
        <v>141981</v>
      </c>
      <c r="G63729" t="s">
        <v>141982</v>
      </c>
      <c r="H63729">
        <v>2</v>
      </c>
      <c r="I63729" t="s">
        <v>150311</v>
      </c>
    </row>
    <row r="63730" spans="1:9" x14ac:dyDescent="0.2">
      <c r="A63730" t="s">
        <v>3029</v>
      </c>
      <c r="B63730" t="s">
        <v>25572</v>
      </c>
      <c r="C63730">
        <v>5</v>
      </c>
      <c r="D63730" s="1">
        <v>43754</v>
      </c>
      <c r="E63730" t="b">
        <v>1</v>
      </c>
      <c r="F63730" t="s">
        <v>141983</v>
      </c>
      <c r="G63730" t="s">
        <v>141984</v>
      </c>
      <c r="H63730">
        <v>2</v>
      </c>
      <c r="I63730" t="s">
        <v>150311</v>
      </c>
    </row>
    <row r="63731" spans="1:9" x14ac:dyDescent="0.2">
      <c r="A63731" t="s">
        <v>3029</v>
      </c>
      <c r="B63731" t="s">
        <v>141985</v>
      </c>
      <c r="C63731">
        <v>5</v>
      </c>
      <c r="D63731" s="1">
        <v>43656</v>
      </c>
      <c r="E63731" t="b">
        <v>1</v>
      </c>
      <c r="F63731" t="s">
        <v>109740</v>
      </c>
      <c r="G63731" t="s">
        <v>141986</v>
      </c>
      <c r="H63731">
        <v>3</v>
      </c>
      <c r="I63731" t="s">
        <v>150311</v>
      </c>
    </row>
    <row r="63732" spans="1:9" x14ac:dyDescent="0.2">
      <c r="A63732" t="s">
        <v>3029</v>
      </c>
      <c r="B63732" t="s">
        <v>141987</v>
      </c>
      <c r="C63732">
        <v>5</v>
      </c>
      <c r="D63732" s="1">
        <v>43752</v>
      </c>
      <c r="E63732" t="b">
        <v>1</v>
      </c>
      <c r="F63732" t="s">
        <v>141988</v>
      </c>
      <c r="G63732" t="s">
        <v>141989</v>
      </c>
      <c r="H63732">
        <v>1</v>
      </c>
      <c r="I63732" t="s">
        <v>150311</v>
      </c>
    </row>
    <row r="63733" spans="1:9" x14ac:dyDescent="0.2">
      <c r="A63733" t="s">
        <v>3029</v>
      </c>
      <c r="B63733" t="s">
        <v>106865</v>
      </c>
      <c r="C63733">
        <v>4</v>
      </c>
      <c r="D63733" s="1">
        <v>43742</v>
      </c>
      <c r="E63733" t="b">
        <v>1</v>
      </c>
      <c r="F63733" t="s">
        <v>141990</v>
      </c>
      <c r="G63733" t="s">
        <v>141991</v>
      </c>
      <c r="I63733" t="s">
        <v>150311</v>
      </c>
    </row>
    <row r="63734" spans="1:9" x14ac:dyDescent="0.2">
      <c r="A63734" t="s">
        <v>3029</v>
      </c>
      <c r="B63734" t="s">
        <v>141992</v>
      </c>
      <c r="C63734">
        <v>4</v>
      </c>
      <c r="D63734" s="1">
        <v>43804</v>
      </c>
      <c r="E63734" t="b">
        <v>1</v>
      </c>
      <c r="F63734" t="s">
        <v>141993</v>
      </c>
      <c r="G63734" t="s">
        <v>141994</v>
      </c>
      <c r="I63734" t="s">
        <v>150311</v>
      </c>
    </row>
    <row r="63735" spans="1:9" x14ac:dyDescent="0.2">
      <c r="A63735" t="s">
        <v>3029</v>
      </c>
      <c r="B63735" t="s">
        <v>141995</v>
      </c>
      <c r="C63735">
        <v>4</v>
      </c>
      <c r="D63735" s="1">
        <v>43794</v>
      </c>
      <c r="E63735" t="b">
        <v>1</v>
      </c>
      <c r="F63735" t="s">
        <v>141996</v>
      </c>
      <c r="G63735" t="s">
        <v>141997</v>
      </c>
      <c r="H63735">
        <v>1</v>
      </c>
      <c r="I63735" t="s">
        <v>150311</v>
      </c>
    </row>
    <row r="63736" spans="1:9" x14ac:dyDescent="0.2">
      <c r="A63736" t="s">
        <v>3029</v>
      </c>
      <c r="B63736" t="s">
        <v>141998</v>
      </c>
      <c r="C63736">
        <v>4</v>
      </c>
      <c r="D63736" s="1">
        <v>43781</v>
      </c>
      <c r="E63736" t="b">
        <v>1</v>
      </c>
      <c r="F63736" t="s">
        <v>27116</v>
      </c>
      <c r="G63736" t="s">
        <v>141999</v>
      </c>
      <c r="I63736" t="s">
        <v>150311</v>
      </c>
    </row>
    <row r="63737" spans="1:9" x14ac:dyDescent="0.2">
      <c r="A63737" t="s">
        <v>3029</v>
      </c>
      <c r="B63737" t="s">
        <v>142000</v>
      </c>
      <c r="C63737">
        <v>4</v>
      </c>
      <c r="D63737" s="1">
        <v>43696</v>
      </c>
      <c r="E63737" t="b">
        <v>1</v>
      </c>
      <c r="F63737" t="s">
        <v>142001</v>
      </c>
      <c r="G63737" t="s">
        <v>142002</v>
      </c>
      <c r="H63737">
        <v>1</v>
      </c>
      <c r="I63737" t="s">
        <v>150311</v>
      </c>
    </row>
    <row r="63738" spans="1:9" x14ac:dyDescent="0.2">
      <c r="A63738" t="s">
        <v>3029</v>
      </c>
      <c r="B63738" t="s">
        <v>142003</v>
      </c>
      <c r="C63738">
        <v>5</v>
      </c>
      <c r="D63738" s="1">
        <v>43668</v>
      </c>
      <c r="E63738" t="b">
        <v>1</v>
      </c>
      <c r="F63738" t="s">
        <v>142004</v>
      </c>
      <c r="G63738" t="s">
        <v>142005</v>
      </c>
      <c r="H63738">
        <v>2</v>
      </c>
      <c r="I63738" t="s">
        <v>150311</v>
      </c>
    </row>
    <row r="63739" spans="1:9" x14ac:dyDescent="0.2">
      <c r="A63739" t="s">
        <v>3029</v>
      </c>
      <c r="B63739" t="s">
        <v>14777</v>
      </c>
      <c r="C63739">
        <v>5</v>
      </c>
      <c r="D63739" s="1">
        <v>43683</v>
      </c>
      <c r="E63739" t="b">
        <v>1</v>
      </c>
      <c r="F63739" t="s">
        <v>142006</v>
      </c>
      <c r="G63739" t="s">
        <v>142007</v>
      </c>
      <c r="H63739">
        <v>1</v>
      </c>
      <c r="I63739" t="s">
        <v>150311</v>
      </c>
    </row>
    <row r="63740" spans="1:9" x14ac:dyDescent="0.2">
      <c r="A63740" t="s">
        <v>3029</v>
      </c>
      <c r="B63740" t="s">
        <v>142008</v>
      </c>
      <c r="C63740">
        <v>4</v>
      </c>
      <c r="D63740" s="1">
        <v>43819</v>
      </c>
      <c r="E63740" t="b">
        <v>1</v>
      </c>
      <c r="F63740" t="s">
        <v>142009</v>
      </c>
      <c r="G63740" t="s">
        <v>142010</v>
      </c>
      <c r="I63740" t="s">
        <v>150311</v>
      </c>
    </row>
    <row r="63741" spans="1:9" x14ac:dyDescent="0.2">
      <c r="A63741" t="s">
        <v>3029</v>
      </c>
      <c r="B63741" t="s">
        <v>142011</v>
      </c>
      <c r="C63741">
        <v>5</v>
      </c>
      <c r="D63741" s="1">
        <v>43788</v>
      </c>
      <c r="E63741" t="b">
        <v>1</v>
      </c>
      <c r="F63741" t="s">
        <v>142012</v>
      </c>
      <c r="G63741" t="s">
        <v>142013</v>
      </c>
      <c r="I63741" t="s">
        <v>150311</v>
      </c>
    </row>
    <row r="63742" spans="1:9" x14ac:dyDescent="0.2">
      <c r="A63742" t="s">
        <v>3029</v>
      </c>
      <c r="B63742" t="s">
        <v>142014</v>
      </c>
      <c r="C63742">
        <v>4</v>
      </c>
      <c r="D63742" s="1">
        <v>43777</v>
      </c>
      <c r="E63742" t="b">
        <v>1</v>
      </c>
      <c r="F63742" t="s">
        <v>13527</v>
      </c>
      <c r="G63742" t="s">
        <v>142015</v>
      </c>
      <c r="I63742" t="s">
        <v>150311</v>
      </c>
    </row>
    <row r="63743" spans="1:9" x14ac:dyDescent="0.2">
      <c r="A63743" t="s">
        <v>3029</v>
      </c>
      <c r="B63743" t="s">
        <v>142016</v>
      </c>
      <c r="C63743">
        <v>1</v>
      </c>
      <c r="D63743" s="1">
        <v>43672</v>
      </c>
      <c r="E63743" t="b">
        <v>1</v>
      </c>
      <c r="F63743" t="s">
        <v>142017</v>
      </c>
      <c r="G63743" t="s">
        <v>142018</v>
      </c>
      <c r="H63743">
        <v>3</v>
      </c>
      <c r="I63743" t="s">
        <v>150311</v>
      </c>
    </row>
    <row r="63744" spans="1:9" x14ac:dyDescent="0.2">
      <c r="A63744" t="s">
        <v>3029</v>
      </c>
      <c r="B63744" t="s">
        <v>142019</v>
      </c>
      <c r="C63744">
        <v>3</v>
      </c>
      <c r="D63744" s="1">
        <v>43746</v>
      </c>
      <c r="E63744" t="b">
        <v>1</v>
      </c>
      <c r="F63744" t="s">
        <v>142020</v>
      </c>
      <c r="G63744" t="s">
        <v>142021</v>
      </c>
      <c r="I63744" t="s">
        <v>150311</v>
      </c>
    </row>
    <row r="63745" spans="1:9" x14ac:dyDescent="0.2">
      <c r="A63745" t="s">
        <v>3029</v>
      </c>
      <c r="B63745" t="s">
        <v>142022</v>
      </c>
      <c r="C63745">
        <v>5</v>
      </c>
      <c r="D63745" s="1">
        <v>43746</v>
      </c>
      <c r="E63745" t="b">
        <v>1</v>
      </c>
      <c r="F63745" t="s">
        <v>142023</v>
      </c>
      <c r="G63745" t="s">
        <v>142024</v>
      </c>
      <c r="I63745" t="s">
        <v>150311</v>
      </c>
    </row>
    <row r="63746" spans="1:9" x14ac:dyDescent="0.2">
      <c r="A63746" t="s">
        <v>3029</v>
      </c>
      <c r="B63746" t="s">
        <v>19982</v>
      </c>
      <c r="C63746">
        <v>5</v>
      </c>
      <c r="D63746" s="1">
        <v>43729</v>
      </c>
      <c r="E63746" t="b">
        <v>1</v>
      </c>
      <c r="F63746" t="s">
        <v>142025</v>
      </c>
      <c r="G63746" t="s">
        <v>142026</v>
      </c>
      <c r="H63746">
        <v>1</v>
      </c>
      <c r="I63746" t="s">
        <v>150311</v>
      </c>
    </row>
    <row r="63747" spans="1:9" x14ac:dyDescent="0.2">
      <c r="A63747" t="s">
        <v>3029</v>
      </c>
      <c r="B63747" t="s">
        <v>142027</v>
      </c>
      <c r="C63747">
        <v>5</v>
      </c>
      <c r="D63747" s="1">
        <v>43650</v>
      </c>
      <c r="E63747" t="b">
        <v>1</v>
      </c>
      <c r="F63747" t="s">
        <v>142028</v>
      </c>
      <c r="G63747" t="s">
        <v>142029</v>
      </c>
      <c r="H63747">
        <v>3</v>
      </c>
      <c r="I63747" t="s">
        <v>150311</v>
      </c>
    </row>
    <row r="63748" spans="1:9" x14ac:dyDescent="0.2">
      <c r="A63748" t="s">
        <v>3029</v>
      </c>
      <c r="B63748" t="s">
        <v>129733</v>
      </c>
      <c r="C63748">
        <v>5</v>
      </c>
      <c r="D63748" s="1">
        <v>43809</v>
      </c>
      <c r="E63748" t="b">
        <v>1</v>
      </c>
      <c r="F63748" t="s">
        <v>142030</v>
      </c>
      <c r="G63748" t="s">
        <v>142031</v>
      </c>
      <c r="I63748" t="s">
        <v>150311</v>
      </c>
    </row>
    <row r="63749" spans="1:9" x14ac:dyDescent="0.2">
      <c r="A63749" t="s">
        <v>3029</v>
      </c>
      <c r="B63749" t="s">
        <v>142032</v>
      </c>
      <c r="C63749">
        <v>4</v>
      </c>
      <c r="D63749" s="1">
        <v>43744</v>
      </c>
      <c r="E63749" t="b">
        <v>1</v>
      </c>
      <c r="F63749" t="s">
        <v>142033</v>
      </c>
      <c r="G63749" t="s">
        <v>142034</v>
      </c>
      <c r="I63749" t="s">
        <v>150311</v>
      </c>
    </row>
    <row r="63750" spans="1:9" x14ac:dyDescent="0.2">
      <c r="A63750" t="s">
        <v>3029</v>
      </c>
      <c r="B63750" t="s">
        <v>80121</v>
      </c>
      <c r="C63750">
        <v>5</v>
      </c>
      <c r="D63750" s="1">
        <v>43727</v>
      </c>
      <c r="E63750" t="b">
        <v>1</v>
      </c>
      <c r="F63750" t="s">
        <v>142035</v>
      </c>
      <c r="G63750" t="s">
        <v>142036</v>
      </c>
      <c r="H63750">
        <v>1</v>
      </c>
      <c r="I63750" t="s">
        <v>150311</v>
      </c>
    </row>
    <row r="63751" spans="1:9" x14ac:dyDescent="0.2">
      <c r="A63751" t="s">
        <v>3029</v>
      </c>
      <c r="B63751" t="s">
        <v>142037</v>
      </c>
      <c r="C63751">
        <v>5</v>
      </c>
      <c r="D63751" s="1">
        <v>43789</v>
      </c>
      <c r="E63751" t="b">
        <v>1</v>
      </c>
      <c r="F63751" t="s">
        <v>142038</v>
      </c>
      <c r="G63751" t="s">
        <v>142039</v>
      </c>
      <c r="I63751" t="s">
        <v>150311</v>
      </c>
    </row>
    <row r="63752" spans="1:9" x14ac:dyDescent="0.2">
      <c r="A63752" t="s">
        <v>3029</v>
      </c>
      <c r="B63752" t="s">
        <v>142040</v>
      </c>
      <c r="C63752">
        <v>4</v>
      </c>
      <c r="D63752" s="1">
        <v>43680</v>
      </c>
      <c r="E63752" t="b">
        <v>1</v>
      </c>
      <c r="F63752" t="s">
        <v>142041</v>
      </c>
      <c r="G63752" t="s">
        <v>142042</v>
      </c>
      <c r="H63752">
        <v>1</v>
      </c>
      <c r="I63752" t="s">
        <v>150311</v>
      </c>
    </row>
    <row r="63753" spans="1:9" x14ac:dyDescent="0.2">
      <c r="A63753" t="s">
        <v>3029</v>
      </c>
      <c r="B63753" t="s">
        <v>142043</v>
      </c>
      <c r="C63753">
        <v>5</v>
      </c>
      <c r="D63753" s="1">
        <v>43663</v>
      </c>
      <c r="E63753" t="b">
        <v>1</v>
      </c>
      <c r="F63753" t="s">
        <v>142044</v>
      </c>
      <c r="G63753" t="s">
        <v>142045</v>
      </c>
      <c r="H63753">
        <v>2</v>
      </c>
      <c r="I63753" t="s">
        <v>150311</v>
      </c>
    </row>
    <row r="63754" spans="1:9" x14ac:dyDescent="0.2">
      <c r="A63754" t="s">
        <v>3029</v>
      </c>
      <c r="B63754" t="s">
        <v>142046</v>
      </c>
      <c r="C63754">
        <v>4</v>
      </c>
      <c r="D63754" s="1">
        <v>43721</v>
      </c>
      <c r="E63754" t="b">
        <v>1</v>
      </c>
      <c r="F63754" t="s">
        <v>27469</v>
      </c>
      <c r="G63754" t="s">
        <v>142047</v>
      </c>
      <c r="I63754" t="s">
        <v>150311</v>
      </c>
    </row>
    <row r="63755" spans="1:9" x14ac:dyDescent="0.2">
      <c r="A63755" t="s">
        <v>3029</v>
      </c>
      <c r="B63755" t="s">
        <v>142048</v>
      </c>
      <c r="C63755">
        <v>5</v>
      </c>
      <c r="D63755" s="1">
        <v>43666</v>
      </c>
      <c r="E63755" t="b">
        <v>1</v>
      </c>
      <c r="F63755" t="s">
        <v>142049</v>
      </c>
      <c r="G63755" t="s">
        <v>44957</v>
      </c>
      <c r="H63755">
        <v>2</v>
      </c>
      <c r="I63755" t="s">
        <v>150311</v>
      </c>
    </row>
    <row r="63756" spans="1:9" x14ac:dyDescent="0.2">
      <c r="A63756" t="s">
        <v>3029</v>
      </c>
      <c r="B63756" t="s">
        <v>142050</v>
      </c>
      <c r="C63756">
        <v>5</v>
      </c>
      <c r="D63756" s="1">
        <v>43811</v>
      </c>
      <c r="E63756" t="b">
        <v>1</v>
      </c>
      <c r="F63756" t="s">
        <v>4022</v>
      </c>
      <c r="G63756" t="s">
        <v>142051</v>
      </c>
      <c r="I63756" t="s">
        <v>150311</v>
      </c>
    </row>
    <row r="63757" spans="1:9" x14ac:dyDescent="0.2">
      <c r="A63757" t="s">
        <v>3029</v>
      </c>
      <c r="B63757" t="s">
        <v>142052</v>
      </c>
      <c r="C63757">
        <v>5</v>
      </c>
      <c r="D63757" s="1">
        <v>43704</v>
      </c>
      <c r="E63757" t="b">
        <v>1</v>
      </c>
      <c r="F63757" t="s">
        <v>133656</v>
      </c>
      <c r="G63757" t="s">
        <v>142053</v>
      </c>
      <c r="H63757">
        <v>1</v>
      </c>
      <c r="I63757" t="s">
        <v>150311</v>
      </c>
    </row>
    <row r="63758" spans="1:9" x14ac:dyDescent="0.2">
      <c r="A63758" t="s">
        <v>3029</v>
      </c>
      <c r="B63758" t="s">
        <v>40988</v>
      </c>
      <c r="C63758">
        <v>5</v>
      </c>
      <c r="D63758" s="1">
        <v>43705</v>
      </c>
      <c r="E63758" t="b">
        <v>1</v>
      </c>
      <c r="F63758" t="s">
        <v>142054</v>
      </c>
      <c r="G63758" t="s">
        <v>142055</v>
      </c>
      <c r="I63758" t="s">
        <v>150311</v>
      </c>
    </row>
    <row r="63759" spans="1:9" x14ac:dyDescent="0.2">
      <c r="A63759" t="s">
        <v>3029</v>
      </c>
      <c r="B63759" t="s">
        <v>10280</v>
      </c>
      <c r="C63759">
        <v>4</v>
      </c>
      <c r="D63759" s="1">
        <v>43734</v>
      </c>
      <c r="E63759" t="b">
        <v>1</v>
      </c>
      <c r="F63759" t="s">
        <v>28206</v>
      </c>
      <c r="G63759" t="s">
        <v>142056</v>
      </c>
      <c r="I63759" t="s">
        <v>150311</v>
      </c>
    </row>
    <row r="63760" spans="1:9" x14ac:dyDescent="0.2">
      <c r="A63760" t="s">
        <v>3029</v>
      </c>
      <c r="B63760" t="s">
        <v>142057</v>
      </c>
      <c r="C63760">
        <v>1</v>
      </c>
      <c r="D63760" s="1">
        <v>43704</v>
      </c>
      <c r="E63760" t="b">
        <v>1</v>
      </c>
      <c r="F63760" t="s">
        <v>142058</v>
      </c>
      <c r="G63760" t="s">
        <v>142059</v>
      </c>
      <c r="H63760">
        <v>1</v>
      </c>
      <c r="I63760" t="s">
        <v>150311</v>
      </c>
    </row>
    <row r="63761" spans="1:9" x14ac:dyDescent="0.2">
      <c r="A63761" t="s">
        <v>3029</v>
      </c>
      <c r="B63761" t="s">
        <v>29842</v>
      </c>
      <c r="C63761">
        <v>4</v>
      </c>
      <c r="D63761" s="1">
        <v>43698</v>
      </c>
      <c r="E63761" t="b">
        <v>1</v>
      </c>
      <c r="F63761" t="s">
        <v>142060</v>
      </c>
      <c r="G63761" t="s">
        <v>142061</v>
      </c>
      <c r="I63761" t="s">
        <v>150311</v>
      </c>
    </row>
    <row r="63762" spans="1:9" x14ac:dyDescent="0.2">
      <c r="A63762" t="s">
        <v>3029</v>
      </c>
      <c r="B63762" t="s">
        <v>3610</v>
      </c>
      <c r="C63762">
        <v>5</v>
      </c>
      <c r="D63762" s="1">
        <v>43691</v>
      </c>
      <c r="E63762" t="b">
        <v>1</v>
      </c>
      <c r="F63762" t="s">
        <v>142062</v>
      </c>
      <c r="G63762" t="s">
        <v>142063</v>
      </c>
      <c r="H63762">
        <v>1</v>
      </c>
      <c r="I63762" t="s">
        <v>150311</v>
      </c>
    </row>
    <row r="63763" spans="1:9" x14ac:dyDescent="0.2">
      <c r="A63763" t="s">
        <v>3029</v>
      </c>
      <c r="B63763" t="s">
        <v>142064</v>
      </c>
      <c r="C63763">
        <v>1</v>
      </c>
      <c r="D63763" s="1">
        <v>43778</v>
      </c>
      <c r="E63763" t="b">
        <v>1</v>
      </c>
      <c r="F63763" t="s">
        <v>142065</v>
      </c>
      <c r="G63763" t="s">
        <v>142066</v>
      </c>
      <c r="I63763" t="s">
        <v>150311</v>
      </c>
    </row>
    <row r="63764" spans="1:9" x14ac:dyDescent="0.2">
      <c r="A63764" t="s">
        <v>3029</v>
      </c>
      <c r="B63764" t="s">
        <v>121659</v>
      </c>
      <c r="C63764">
        <v>5</v>
      </c>
      <c r="D63764" s="1">
        <v>43704</v>
      </c>
      <c r="E63764" t="b">
        <v>1</v>
      </c>
      <c r="F63764" t="s">
        <v>142067</v>
      </c>
      <c r="G63764" t="s">
        <v>142068</v>
      </c>
      <c r="I63764" t="s">
        <v>150311</v>
      </c>
    </row>
    <row r="63765" spans="1:9" x14ac:dyDescent="0.2">
      <c r="A63765" t="s">
        <v>3029</v>
      </c>
      <c r="B63765" t="s">
        <v>142069</v>
      </c>
      <c r="C63765">
        <v>5</v>
      </c>
      <c r="D63765" s="1">
        <v>43707</v>
      </c>
      <c r="E63765" t="b">
        <v>1</v>
      </c>
      <c r="F63765" t="s">
        <v>142070</v>
      </c>
      <c r="G63765" t="s">
        <v>142071</v>
      </c>
      <c r="I63765" t="s">
        <v>150311</v>
      </c>
    </row>
    <row r="63766" spans="1:9" x14ac:dyDescent="0.2">
      <c r="A63766" t="s">
        <v>3029</v>
      </c>
      <c r="B63766" t="s">
        <v>23525</v>
      </c>
      <c r="C63766">
        <v>5</v>
      </c>
      <c r="D63766" s="1">
        <v>43821</v>
      </c>
      <c r="E63766" t="b">
        <v>1</v>
      </c>
      <c r="F63766" t="s">
        <v>142072</v>
      </c>
      <c r="G63766" t="s">
        <v>142073</v>
      </c>
      <c r="I63766" t="s">
        <v>150311</v>
      </c>
    </row>
    <row r="63767" spans="1:9" x14ac:dyDescent="0.2">
      <c r="A63767" t="s">
        <v>3029</v>
      </c>
      <c r="B63767" t="s">
        <v>142074</v>
      </c>
      <c r="C63767">
        <v>5</v>
      </c>
      <c r="D63767" s="1">
        <v>43757</v>
      </c>
      <c r="E63767" t="b">
        <v>1</v>
      </c>
      <c r="F63767" t="s">
        <v>142075</v>
      </c>
      <c r="G63767" t="s">
        <v>142076</v>
      </c>
      <c r="I63767" t="s">
        <v>150314</v>
      </c>
    </row>
    <row r="63768" spans="1:9" x14ac:dyDescent="0.2">
      <c r="A63768" t="s">
        <v>3029</v>
      </c>
      <c r="B63768" t="s">
        <v>142077</v>
      </c>
      <c r="C63768">
        <v>4</v>
      </c>
      <c r="D63768" s="1">
        <v>43810</v>
      </c>
      <c r="E63768" t="b">
        <v>1</v>
      </c>
      <c r="F63768" t="s">
        <v>142078</v>
      </c>
      <c r="G63768" t="s">
        <v>142079</v>
      </c>
      <c r="I63768" t="s">
        <v>150311</v>
      </c>
    </row>
    <row r="63769" spans="1:9" x14ac:dyDescent="0.2">
      <c r="A63769" t="s">
        <v>3029</v>
      </c>
      <c r="B63769" t="s">
        <v>137595</v>
      </c>
      <c r="C63769">
        <v>5</v>
      </c>
      <c r="D63769" s="1">
        <v>43793</v>
      </c>
      <c r="E63769" t="b">
        <v>1</v>
      </c>
      <c r="F63769" t="s">
        <v>142080</v>
      </c>
      <c r="G63769" t="s">
        <v>142081</v>
      </c>
      <c r="I63769" t="s">
        <v>150311</v>
      </c>
    </row>
    <row r="63770" spans="1:9" x14ac:dyDescent="0.2">
      <c r="A63770" t="s">
        <v>3029</v>
      </c>
      <c r="B63770" t="s">
        <v>142082</v>
      </c>
      <c r="C63770">
        <v>5</v>
      </c>
      <c r="D63770" s="1">
        <v>43677</v>
      </c>
      <c r="E63770" t="b">
        <v>1</v>
      </c>
      <c r="F63770" t="s">
        <v>39305</v>
      </c>
      <c r="G63770" t="s">
        <v>142083</v>
      </c>
      <c r="I63770" t="s">
        <v>150314</v>
      </c>
    </row>
    <row r="63771" spans="1:9" x14ac:dyDescent="0.2">
      <c r="A63771" t="s">
        <v>3029</v>
      </c>
      <c r="B63771" t="s">
        <v>142084</v>
      </c>
      <c r="C63771">
        <v>5</v>
      </c>
      <c r="D63771" s="1">
        <v>43775</v>
      </c>
      <c r="E63771" t="b">
        <v>1</v>
      </c>
      <c r="F63771" t="s">
        <v>141687</v>
      </c>
      <c r="G63771" t="s">
        <v>142085</v>
      </c>
      <c r="I63771" t="s">
        <v>150311</v>
      </c>
    </row>
    <row r="63772" spans="1:9" x14ac:dyDescent="0.2">
      <c r="A63772" t="s">
        <v>3029</v>
      </c>
      <c r="B63772" t="s">
        <v>142086</v>
      </c>
      <c r="C63772">
        <v>5</v>
      </c>
      <c r="D63772" s="1">
        <v>43704</v>
      </c>
      <c r="E63772" t="b">
        <v>1</v>
      </c>
      <c r="F63772" t="s">
        <v>142087</v>
      </c>
      <c r="G63772" t="s">
        <v>142088</v>
      </c>
      <c r="I63772" t="s">
        <v>150311</v>
      </c>
    </row>
    <row r="63773" spans="1:9" x14ac:dyDescent="0.2">
      <c r="A63773" t="s">
        <v>3029</v>
      </c>
      <c r="B63773" t="s">
        <v>142089</v>
      </c>
      <c r="C63773">
        <v>5</v>
      </c>
      <c r="D63773" s="1">
        <v>43810</v>
      </c>
      <c r="E63773" t="b">
        <v>1</v>
      </c>
      <c r="F63773" t="s">
        <v>142090</v>
      </c>
      <c r="G63773" t="s">
        <v>142091</v>
      </c>
      <c r="I63773" t="s">
        <v>150311</v>
      </c>
    </row>
    <row r="63774" spans="1:9" x14ac:dyDescent="0.2">
      <c r="A63774" t="s">
        <v>3029</v>
      </c>
      <c r="B63774" t="s">
        <v>80725</v>
      </c>
      <c r="C63774">
        <v>5</v>
      </c>
      <c r="D63774" s="1">
        <v>43795</v>
      </c>
      <c r="E63774" t="b">
        <v>1</v>
      </c>
      <c r="F63774" t="s">
        <v>61473</v>
      </c>
      <c r="G63774" t="s">
        <v>78874</v>
      </c>
      <c r="I63774" t="s">
        <v>150314</v>
      </c>
    </row>
    <row r="63775" spans="1:9" x14ac:dyDescent="0.2">
      <c r="A63775" t="s">
        <v>3029</v>
      </c>
      <c r="B63775" t="s">
        <v>142092</v>
      </c>
      <c r="C63775">
        <v>5</v>
      </c>
      <c r="D63775" s="1">
        <v>43816</v>
      </c>
      <c r="E63775" t="b">
        <v>1</v>
      </c>
      <c r="F63775" t="s">
        <v>12654</v>
      </c>
      <c r="G63775" t="s">
        <v>142093</v>
      </c>
      <c r="I63775" t="s">
        <v>150311</v>
      </c>
    </row>
    <row r="63776" spans="1:9" x14ac:dyDescent="0.2">
      <c r="A63776" t="s">
        <v>3029</v>
      </c>
      <c r="B63776" t="s">
        <v>142094</v>
      </c>
      <c r="C63776">
        <v>5</v>
      </c>
      <c r="D63776" s="1">
        <v>43823</v>
      </c>
      <c r="E63776" t="b">
        <v>1</v>
      </c>
      <c r="F63776" t="s">
        <v>142095</v>
      </c>
      <c r="G63776" t="s">
        <v>142096</v>
      </c>
      <c r="I63776" t="s">
        <v>150311</v>
      </c>
    </row>
    <row r="63777" spans="1:9" x14ac:dyDescent="0.2">
      <c r="A63777" t="s">
        <v>3029</v>
      </c>
      <c r="B63777" t="s">
        <v>142097</v>
      </c>
      <c r="C63777">
        <v>5</v>
      </c>
      <c r="D63777" s="1">
        <v>43744</v>
      </c>
      <c r="E63777" t="b">
        <v>1</v>
      </c>
      <c r="F63777" t="s">
        <v>6942</v>
      </c>
      <c r="G63777" t="s">
        <v>142098</v>
      </c>
      <c r="I63777" t="s">
        <v>150311</v>
      </c>
    </row>
    <row r="63778" spans="1:9" x14ac:dyDescent="0.2">
      <c r="A63778" t="s">
        <v>3029</v>
      </c>
      <c r="B63778" t="s">
        <v>142099</v>
      </c>
      <c r="C63778">
        <v>3</v>
      </c>
      <c r="D63778" s="1">
        <v>43765</v>
      </c>
      <c r="E63778" t="b">
        <v>1</v>
      </c>
      <c r="F63778" t="s">
        <v>6603</v>
      </c>
      <c r="G63778" t="s">
        <v>142100</v>
      </c>
      <c r="I63778" t="s">
        <v>150311</v>
      </c>
    </row>
    <row r="63779" spans="1:9" x14ac:dyDescent="0.2">
      <c r="A63779" t="s">
        <v>3029</v>
      </c>
      <c r="B63779" t="s">
        <v>142101</v>
      </c>
      <c r="C63779">
        <v>5</v>
      </c>
      <c r="D63779" s="1">
        <v>43672</v>
      </c>
      <c r="E63779" t="b">
        <v>1</v>
      </c>
      <c r="F63779" t="s">
        <v>116113</v>
      </c>
      <c r="G63779" t="s">
        <v>142102</v>
      </c>
      <c r="I63779" t="s">
        <v>150311</v>
      </c>
    </row>
    <row r="63780" spans="1:9" x14ac:dyDescent="0.2">
      <c r="A63780" t="s">
        <v>3029</v>
      </c>
      <c r="B63780" t="s">
        <v>139331</v>
      </c>
      <c r="C63780">
        <v>5</v>
      </c>
      <c r="D63780" s="1">
        <v>43647</v>
      </c>
      <c r="E63780" t="b">
        <v>1</v>
      </c>
      <c r="F63780" t="s">
        <v>142103</v>
      </c>
      <c r="G63780" t="s">
        <v>83249</v>
      </c>
      <c r="I63780" t="s">
        <v>150311</v>
      </c>
    </row>
    <row r="63781" spans="1:9" x14ac:dyDescent="0.2">
      <c r="A63781" t="s">
        <v>3029</v>
      </c>
      <c r="B63781" t="s">
        <v>142104</v>
      </c>
      <c r="C63781">
        <v>5</v>
      </c>
      <c r="D63781" s="1">
        <v>43811</v>
      </c>
      <c r="E63781" t="b">
        <v>1</v>
      </c>
      <c r="F63781" t="s">
        <v>4837</v>
      </c>
      <c r="G63781" t="s">
        <v>142105</v>
      </c>
      <c r="I63781" t="s">
        <v>150311</v>
      </c>
    </row>
    <row r="63782" spans="1:9" x14ac:dyDescent="0.2">
      <c r="A63782" t="s">
        <v>3029</v>
      </c>
      <c r="B63782" t="s">
        <v>142106</v>
      </c>
      <c r="C63782">
        <v>5</v>
      </c>
      <c r="D63782" s="1">
        <v>43780</v>
      </c>
      <c r="E63782" t="b">
        <v>1</v>
      </c>
      <c r="F63782" t="s">
        <v>18886</v>
      </c>
      <c r="G63782" t="s">
        <v>3694</v>
      </c>
      <c r="I63782" t="s">
        <v>150311</v>
      </c>
    </row>
    <row r="63783" spans="1:9" x14ac:dyDescent="0.2">
      <c r="A63783" t="s">
        <v>3029</v>
      </c>
      <c r="B63783" t="s">
        <v>17094</v>
      </c>
      <c r="C63783">
        <v>5</v>
      </c>
      <c r="D63783" s="1">
        <v>43716</v>
      </c>
      <c r="E63783" t="b">
        <v>1</v>
      </c>
      <c r="F63783" t="s">
        <v>142107</v>
      </c>
      <c r="G63783" t="s">
        <v>142108</v>
      </c>
      <c r="I63783" t="s">
        <v>150314</v>
      </c>
    </row>
    <row r="63784" spans="1:9" x14ac:dyDescent="0.2">
      <c r="A63784" t="s">
        <v>3029</v>
      </c>
      <c r="B63784" t="s">
        <v>142109</v>
      </c>
      <c r="C63784">
        <v>5</v>
      </c>
      <c r="D63784" s="1">
        <v>43766</v>
      </c>
      <c r="E63784" t="b">
        <v>0</v>
      </c>
      <c r="F63784" t="s">
        <v>142110</v>
      </c>
      <c r="G63784" t="s">
        <v>142111</v>
      </c>
      <c r="H63784">
        <v>1</v>
      </c>
      <c r="I63784" t="s">
        <v>150311</v>
      </c>
    </row>
    <row r="63785" spans="1:9" x14ac:dyDescent="0.2">
      <c r="A63785" t="s">
        <v>3029</v>
      </c>
      <c r="B63785" t="s">
        <v>142112</v>
      </c>
      <c r="C63785">
        <v>5</v>
      </c>
      <c r="D63785" s="1">
        <v>43658</v>
      </c>
      <c r="E63785" t="b">
        <v>0</v>
      </c>
      <c r="F63785" t="s">
        <v>142113</v>
      </c>
      <c r="G63785" t="s">
        <v>142114</v>
      </c>
      <c r="H63785">
        <v>2</v>
      </c>
      <c r="I63785" t="s">
        <v>150311</v>
      </c>
    </row>
    <row r="63786" spans="1:9" x14ac:dyDescent="0.2">
      <c r="A63786" t="s">
        <v>3029</v>
      </c>
      <c r="B63786" t="s">
        <v>142115</v>
      </c>
      <c r="C63786">
        <v>5</v>
      </c>
      <c r="D63786" s="1">
        <v>43650</v>
      </c>
      <c r="E63786" t="b">
        <v>0</v>
      </c>
      <c r="F63786" t="s">
        <v>9141</v>
      </c>
      <c r="G63786" t="s">
        <v>142116</v>
      </c>
      <c r="H63786">
        <v>3</v>
      </c>
      <c r="I63786" t="s">
        <v>150311</v>
      </c>
    </row>
    <row r="63787" spans="1:9" x14ac:dyDescent="0.2">
      <c r="A63787" t="s">
        <v>3029</v>
      </c>
      <c r="B63787" t="s">
        <v>142117</v>
      </c>
      <c r="C63787">
        <v>5</v>
      </c>
      <c r="D63787" s="1">
        <v>43673</v>
      </c>
      <c r="E63787" t="b">
        <v>0</v>
      </c>
      <c r="F63787" t="s">
        <v>142118</v>
      </c>
      <c r="G63787" t="s">
        <v>142119</v>
      </c>
      <c r="H63787">
        <v>1</v>
      </c>
      <c r="I63787" t="s">
        <v>150311</v>
      </c>
    </row>
    <row r="63788" spans="1:9" x14ac:dyDescent="0.2">
      <c r="A63788" t="s">
        <v>3029</v>
      </c>
      <c r="B63788" t="s">
        <v>7333</v>
      </c>
      <c r="C63788">
        <v>5</v>
      </c>
      <c r="D63788" s="1">
        <v>43760</v>
      </c>
      <c r="E63788" t="b">
        <v>0</v>
      </c>
      <c r="F63788" t="s">
        <v>142120</v>
      </c>
      <c r="G63788" t="s">
        <v>142121</v>
      </c>
      <c r="I63788" t="s">
        <v>150311</v>
      </c>
    </row>
    <row r="63789" spans="1:9" x14ac:dyDescent="0.2">
      <c r="A63789" t="s">
        <v>3034</v>
      </c>
      <c r="B63789" t="s">
        <v>17754</v>
      </c>
      <c r="C63789">
        <v>5</v>
      </c>
      <c r="D63789" s="1">
        <v>43823</v>
      </c>
      <c r="E63789" t="b">
        <v>1</v>
      </c>
      <c r="F63789" t="s">
        <v>124356</v>
      </c>
      <c r="G63789" t="s">
        <v>124357</v>
      </c>
      <c r="I63789" t="s">
        <v>150311</v>
      </c>
    </row>
    <row r="63790" spans="1:9" x14ac:dyDescent="0.2">
      <c r="A63790" t="s">
        <v>3034</v>
      </c>
      <c r="B63790" t="s">
        <v>124358</v>
      </c>
      <c r="C63790">
        <v>4</v>
      </c>
      <c r="D63790" s="1">
        <v>43659</v>
      </c>
      <c r="E63790" t="b">
        <v>1</v>
      </c>
      <c r="F63790" t="s">
        <v>4766</v>
      </c>
      <c r="G63790" t="s">
        <v>4766</v>
      </c>
      <c r="I63790" t="s">
        <v>150311</v>
      </c>
    </row>
    <row r="63791" spans="1:9" x14ac:dyDescent="0.2">
      <c r="A63791" t="s">
        <v>3034</v>
      </c>
      <c r="B63791" t="s">
        <v>124359</v>
      </c>
      <c r="C63791">
        <v>5</v>
      </c>
      <c r="D63791" s="1">
        <v>43809</v>
      </c>
      <c r="E63791" t="b">
        <v>1</v>
      </c>
      <c r="F63791" t="s">
        <v>124360</v>
      </c>
      <c r="G63791" t="s">
        <v>124361</v>
      </c>
      <c r="I63791" t="s">
        <v>150311</v>
      </c>
    </row>
    <row r="63792" spans="1:9" x14ac:dyDescent="0.2">
      <c r="A63792" t="s">
        <v>3034</v>
      </c>
      <c r="B63792" t="s">
        <v>23522</v>
      </c>
      <c r="C63792">
        <v>5</v>
      </c>
      <c r="D63792" s="1">
        <v>43745</v>
      </c>
      <c r="E63792" t="b">
        <v>1</v>
      </c>
      <c r="F63792" t="s">
        <v>10124</v>
      </c>
      <c r="G63792" t="s">
        <v>124362</v>
      </c>
      <c r="I63792" t="s">
        <v>150311</v>
      </c>
    </row>
    <row r="63793" spans="1:9" x14ac:dyDescent="0.2">
      <c r="A63793" t="s">
        <v>3034</v>
      </c>
      <c r="B63793" t="s">
        <v>124363</v>
      </c>
      <c r="C63793">
        <v>5</v>
      </c>
      <c r="D63793" s="1">
        <v>43669</v>
      </c>
      <c r="E63793" t="b">
        <v>1</v>
      </c>
      <c r="F63793" t="s">
        <v>124364</v>
      </c>
      <c r="G63793" t="s">
        <v>124365</v>
      </c>
      <c r="I63793" t="s">
        <v>150311</v>
      </c>
    </row>
    <row r="63794" spans="1:9" x14ac:dyDescent="0.2">
      <c r="A63794" t="s">
        <v>3034</v>
      </c>
      <c r="B63794" t="s">
        <v>5744</v>
      </c>
      <c r="C63794">
        <v>5</v>
      </c>
      <c r="D63794" s="1">
        <v>43659</v>
      </c>
      <c r="E63794" t="b">
        <v>1</v>
      </c>
      <c r="F63794" t="s">
        <v>55506</v>
      </c>
      <c r="G63794" t="s">
        <v>124366</v>
      </c>
      <c r="I63794" t="s">
        <v>150311</v>
      </c>
    </row>
    <row r="63795" spans="1:9" x14ac:dyDescent="0.2">
      <c r="A63795" t="s">
        <v>3034</v>
      </c>
      <c r="B63795" t="s">
        <v>124367</v>
      </c>
      <c r="C63795">
        <v>1</v>
      </c>
      <c r="D63795" s="1">
        <v>43431</v>
      </c>
      <c r="E63795" t="b">
        <v>0</v>
      </c>
      <c r="F63795" t="s">
        <v>124368</v>
      </c>
      <c r="G63795" t="s">
        <v>124369</v>
      </c>
      <c r="I63795" t="s">
        <v>150311</v>
      </c>
    </row>
    <row r="63796" spans="1:9" x14ac:dyDescent="0.2">
      <c r="A63796" t="s">
        <v>3039</v>
      </c>
      <c r="B63796" t="s">
        <v>3610</v>
      </c>
      <c r="C63796">
        <v>5</v>
      </c>
      <c r="D63796" s="1">
        <v>43698</v>
      </c>
      <c r="E63796" t="b">
        <v>1</v>
      </c>
      <c r="F63796" t="s">
        <v>142122</v>
      </c>
      <c r="G63796" t="s">
        <v>142123</v>
      </c>
      <c r="H63796">
        <v>14</v>
      </c>
      <c r="I63796" t="s">
        <v>150311</v>
      </c>
    </row>
    <row r="63797" spans="1:9" x14ac:dyDescent="0.2">
      <c r="A63797" t="s">
        <v>3039</v>
      </c>
      <c r="B63797" t="s">
        <v>142124</v>
      </c>
      <c r="C63797">
        <v>5</v>
      </c>
      <c r="D63797" s="1">
        <v>43723</v>
      </c>
      <c r="E63797" t="b">
        <v>1</v>
      </c>
      <c r="F63797" t="s">
        <v>3694</v>
      </c>
      <c r="G63797" t="s">
        <v>142125</v>
      </c>
      <c r="H63797">
        <v>13</v>
      </c>
      <c r="I63797" t="s">
        <v>150311</v>
      </c>
    </row>
    <row r="63798" spans="1:9" x14ac:dyDescent="0.2">
      <c r="A63798" t="s">
        <v>3039</v>
      </c>
      <c r="B63798" t="s">
        <v>3610</v>
      </c>
      <c r="C63798">
        <v>5</v>
      </c>
      <c r="D63798" s="1">
        <v>43637</v>
      </c>
      <c r="E63798" t="b">
        <v>1</v>
      </c>
      <c r="F63798" t="s">
        <v>4830</v>
      </c>
      <c r="G63798" t="s">
        <v>18201</v>
      </c>
      <c r="H63798">
        <v>9</v>
      </c>
      <c r="I63798" t="s">
        <v>150311</v>
      </c>
    </row>
    <row r="63799" spans="1:9" x14ac:dyDescent="0.2">
      <c r="A63799" t="s">
        <v>3039</v>
      </c>
      <c r="B63799" t="s">
        <v>3610</v>
      </c>
      <c r="C63799">
        <v>5</v>
      </c>
      <c r="D63799" s="1">
        <v>43627</v>
      </c>
      <c r="E63799" t="b">
        <v>1</v>
      </c>
      <c r="F63799" t="s">
        <v>142126</v>
      </c>
      <c r="G63799" t="s">
        <v>142127</v>
      </c>
      <c r="H63799">
        <v>8</v>
      </c>
      <c r="I63799" t="s">
        <v>150311</v>
      </c>
    </row>
    <row r="63800" spans="1:9" x14ac:dyDescent="0.2">
      <c r="A63800" t="s">
        <v>3039</v>
      </c>
      <c r="B63800" t="s">
        <v>142128</v>
      </c>
      <c r="C63800">
        <v>5</v>
      </c>
      <c r="D63800" s="1">
        <v>43736</v>
      </c>
      <c r="E63800" t="b">
        <v>1</v>
      </c>
      <c r="F63800" t="s">
        <v>42128</v>
      </c>
      <c r="G63800" t="s">
        <v>142129</v>
      </c>
      <c r="H63800">
        <v>3</v>
      </c>
      <c r="I63800" t="s">
        <v>150311</v>
      </c>
    </row>
    <row r="63801" spans="1:9" x14ac:dyDescent="0.2">
      <c r="A63801" t="s">
        <v>3039</v>
      </c>
      <c r="B63801" t="s">
        <v>142130</v>
      </c>
      <c r="C63801">
        <v>1</v>
      </c>
      <c r="D63801" s="1">
        <v>43729</v>
      </c>
      <c r="E63801" t="b">
        <v>1</v>
      </c>
      <c r="F63801" t="s">
        <v>142131</v>
      </c>
      <c r="G63801" t="s">
        <v>142132</v>
      </c>
      <c r="H63801">
        <v>3</v>
      </c>
      <c r="I63801" t="s">
        <v>150311</v>
      </c>
    </row>
    <row r="63802" spans="1:9" x14ac:dyDescent="0.2">
      <c r="A63802" t="s">
        <v>3039</v>
      </c>
      <c r="B63802" t="s">
        <v>142133</v>
      </c>
      <c r="C63802">
        <v>5</v>
      </c>
      <c r="D63802" s="1">
        <v>43744</v>
      </c>
      <c r="E63802" t="b">
        <v>1</v>
      </c>
      <c r="F63802" t="s">
        <v>142134</v>
      </c>
      <c r="G63802" t="s">
        <v>142135</v>
      </c>
      <c r="H63802">
        <v>2</v>
      </c>
      <c r="I63802" t="s">
        <v>150311</v>
      </c>
    </row>
    <row r="63803" spans="1:9" x14ac:dyDescent="0.2">
      <c r="A63803" t="s">
        <v>3039</v>
      </c>
      <c r="B63803" t="s">
        <v>121238</v>
      </c>
      <c r="C63803">
        <v>5</v>
      </c>
      <c r="D63803" s="1">
        <v>43820</v>
      </c>
      <c r="E63803" t="b">
        <v>1</v>
      </c>
      <c r="F63803" t="s">
        <v>17080</v>
      </c>
      <c r="G63803" t="s">
        <v>142136</v>
      </c>
      <c r="I63803" t="s">
        <v>150311</v>
      </c>
    </row>
    <row r="63804" spans="1:9" x14ac:dyDescent="0.2">
      <c r="A63804" t="s">
        <v>3039</v>
      </c>
      <c r="B63804" t="s">
        <v>139790</v>
      </c>
      <c r="C63804">
        <v>5</v>
      </c>
      <c r="D63804" s="1">
        <v>43812</v>
      </c>
      <c r="E63804" t="b">
        <v>1</v>
      </c>
      <c r="F63804" t="s">
        <v>5481</v>
      </c>
      <c r="G63804" t="s">
        <v>142137</v>
      </c>
      <c r="I63804" t="s">
        <v>150311</v>
      </c>
    </row>
    <row r="63805" spans="1:9" x14ac:dyDescent="0.2">
      <c r="A63805" t="s">
        <v>3039</v>
      </c>
      <c r="B63805" t="s">
        <v>142138</v>
      </c>
      <c r="C63805">
        <v>3</v>
      </c>
      <c r="D63805" s="1">
        <v>43789</v>
      </c>
      <c r="E63805" t="b">
        <v>1</v>
      </c>
      <c r="F63805" t="s">
        <v>142139</v>
      </c>
      <c r="G63805" t="s">
        <v>142140</v>
      </c>
      <c r="I63805" t="s">
        <v>150311</v>
      </c>
    </row>
    <row r="63806" spans="1:9" x14ac:dyDescent="0.2">
      <c r="A63806" t="s">
        <v>3039</v>
      </c>
      <c r="B63806" t="s">
        <v>142141</v>
      </c>
      <c r="C63806">
        <v>5</v>
      </c>
      <c r="D63806" s="1">
        <v>43761</v>
      </c>
      <c r="E63806" t="b">
        <v>1</v>
      </c>
      <c r="F63806" t="s">
        <v>3694</v>
      </c>
      <c r="G63806" t="s">
        <v>142142</v>
      </c>
      <c r="I63806" t="s">
        <v>150311</v>
      </c>
    </row>
    <row r="63807" spans="1:9" x14ac:dyDescent="0.2">
      <c r="A63807" t="s">
        <v>3039</v>
      </c>
      <c r="B63807" t="s">
        <v>121244</v>
      </c>
      <c r="C63807">
        <v>5</v>
      </c>
      <c r="D63807" s="1">
        <v>43788</v>
      </c>
      <c r="E63807" t="b">
        <v>1</v>
      </c>
      <c r="F63807" t="s">
        <v>106239</v>
      </c>
      <c r="G63807" t="s">
        <v>142143</v>
      </c>
      <c r="I63807" t="s">
        <v>150314</v>
      </c>
    </row>
    <row r="63808" spans="1:9" x14ac:dyDescent="0.2">
      <c r="A63808" t="s">
        <v>3039</v>
      </c>
      <c r="B63808" t="s">
        <v>142144</v>
      </c>
      <c r="C63808">
        <v>5</v>
      </c>
      <c r="D63808" s="1">
        <v>43752</v>
      </c>
      <c r="E63808" t="b">
        <v>1</v>
      </c>
      <c r="F63808" t="s">
        <v>142145</v>
      </c>
      <c r="G63808" t="s">
        <v>142146</v>
      </c>
      <c r="I63808" t="s">
        <v>150314</v>
      </c>
    </row>
    <row r="63809" spans="1:9" x14ac:dyDescent="0.2">
      <c r="A63809" t="s">
        <v>3039</v>
      </c>
      <c r="B63809" t="s">
        <v>142147</v>
      </c>
      <c r="C63809">
        <v>4</v>
      </c>
      <c r="D63809" s="1">
        <v>43678</v>
      </c>
      <c r="E63809" t="b">
        <v>1</v>
      </c>
      <c r="F63809" t="s">
        <v>7603</v>
      </c>
      <c r="G63809" t="s">
        <v>7603</v>
      </c>
      <c r="I63809" t="s">
        <v>150311</v>
      </c>
    </row>
    <row r="63810" spans="1:9" x14ac:dyDescent="0.2">
      <c r="A63810" t="s">
        <v>3044</v>
      </c>
      <c r="B63810" t="s">
        <v>142148</v>
      </c>
      <c r="C63810">
        <v>5</v>
      </c>
      <c r="D63810" s="1">
        <v>43618</v>
      </c>
      <c r="E63810" t="b">
        <v>0</v>
      </c>
      <c r="F63810" t="s">
        <v>142149</v>
      </c>
      <c r="G63810" t="s">
        <v>142150</v>
      </c>
      <c r="H63810">
        <v>92</v>
      </c>
      <c r="I63810" t="s">
        <v>150311</v>
      </c>
    </row>
    <row r="63811" spans="1:9" x14ac:dyDescent="0.2">
      <c r="A63811" t="s">
        <v>3044</v>
      </c>
      <c r="B63811" t="s">
        <v>4441</v>
      </c>
      <c r="C63811">
        <v>5</v>
      </c>
      <c r="D63811" s="1">
        <v>43721</v>
      </c>
      <c r="E63811" t="b">
        <v>1</v>
      </c>
      <c r="F63811" t="s">
        <v>142151</v>
      </c>
      <c r="G63811" t="s">
        <v>142152</v>
      </c>
      <c r="H63811">
        <v>20</v>
      </c>
      <c r="I63811" t="s">
        <v>150311</v>
      </c>
    </row>
    <row r="63812" spans="1:9" x14ac:dyDescent="0.2">
      <c r="A63812" t="s">
        <v>3044</v>
      </c>
      <c r="B63812" t="s">
        <v>142153</v>
      </c>
      <c r="C63812">
        <v>5</v>
      </c>
      <c r="D63812" s="1">
        <v>43646</v>
      </c>
      <c r="E63812" t="b">
        <v>1</v>
      </c>
      <c r="F63812" t="s">
        <v>142154</v>
      </c>
      <c r="G63812" t="s">
        <v>142155</v>
      </c>
      <c r="H63812">
        <v>20</v>
      </c>
      <c r="I63812" t="s">
        <v>150311</v>
      </c>
    </row>
    <row r="63813" spans="1:9" x14ac:dyDescent="0.2">
      <c r="A63813" t="s">
        <v>3044</v>
      </c>
      <c r="B63813" t="s">
        <v>142156</v>
      </c>
      <c r="C63813">
        <v>1</v>
      </c>
      <c r="D63813" s="1">
        <v>43671</v>
      </c>
      <c r="E63813" t="b">
        <v>1</v>
      </c>
      <c r="F63813" t="s">
        <v>10077</v>
      </c>
      <c r="G63813" t="s">
        <v>142157</v>
      </c>
      <c r="H63813">
        <v>16</v>
      </c>
      <c r="I63813" t="s">
        <v>150311</v>
      </c>
    </row>
    <row r="63814" spans="1:9" x14ac:dyDescent="0.2">
      <c r="A63814" t="s">
        <v>3044</v>
      </c>
      <c r="B63814" t="s">
        <v>142158</v>
      </c>
      <c r="C63814">
        <v>5</v>
      </c>
      <c r="D63814" s="1">
        <v>43618</v>
      </c>
      <c r="E63814" t="b">
        <v>0</v>
      </c>
      <c r="F63814" t="s">
        <v>142159</v>
      </c>
      <c r="G63814" t="s">
        <v>142160</v>
      </c>
      <c r="H63814">
        <v>33</v>
      </c>
      <c r="I63814" t="s">
        <v>150311</v>
      </c>
    </row>
    <row r="63815" spans="1:9" x14ac:dyDescent="0.2">
      <c r="A63815" t="s">
        <v>3044</v>
      </c>
      <c r="B63815" t="s">
        <v>73330</v>
      </c>
      <c r="C63815">
        <v>5</v>
      </c>
      <c r="D63815" s="1">
        <v>43669</v>
      </c>
      <c r="E63815" t="b">
        <v>1</v>
      </c>
      <c r="F63815" t="s">
        <v>142161</v>
      </c>
      <c r="G63815" t="s">
        <v>142162</v>
      </c>
      <c r="H63815">
        <v>9</v>
      </c>
      <c r="I63815" t="s">
        <v>150311</v>
      </c>
    </row>
    <row r="63816" spans="1:9" x14ac:dyDescent="0.2">
      <c r="A63816" t="s">
        <v>3044</v>
      </c>
      <c r="B63816" t="s">
        <v>5705</v>
      </c>
      <c r="C63816">
        <v>5</v>
      </c>
      <c r="D63816" s="1">
        <v>43669</v>
      </c>
      <c r="E63816" t="b">
        <v>1</v>
      </c>
      <c r="F63816" t="s">
        <v>142163</v>
      </c>
      <c r="G63816" t="s">
        <v>142164</v>
      </c>
      <c r="H63816">
        <v>10</v>
      </c>
      <c r="I63816" t="s">
        <v>150311</v>
      </c>
    </row>
    <row r="63817" spans="1:9" x14ac:dyDescent="0.2">
      <c r="A63817" t="s">
        <v>3044</v>
      </c>
      <c r="B63817" t="s">
        <v>142165</v>
      </c>
      <c r="C63817">
        <v>5</v>
      </c>
      <c r="D63817" s="1">
        <v>43712</v>
      </c>
      <c r="E63817" t="b">
        <v>1</v>
      </c>
      <c r="F63817" t="s">
        <v>142166</v>
      </c>
      <c r="G63817" t="s">
        <v>142167</v>
      </c>
      <c r="H63817">
        <v>5</v>
      </c>
      <c r="I63817" t="s">
        <v>150311</v>
      </c>
    </row>
    <row r="63818" spans="1:9" x14ac:dyDescent="0.2">
      <c r="A63818" t="s">
        <v>3044</v>
      </c>
      <c r="B63818" t="s">
        <v>142168</v>
      </c>
      <c r="C63818">
        <v>4</v>
      </c>
      <c r="D63818" s="1">
        <v>43714</v>
      </c>
      <c r="E63818" t="b">
        <v>1</v>
      </c>
      <c r="F63818" t="s">
        <v>142169</v>
      </c>
      <c r="G63818" t="s">
        <v>142170</v>
      </c>
      <c r="H63818">
        <v>5</v>
      </c>
      <c r="I63818" t="s">
        <v>150311</v>
      </c>
    </row>
    <row r="63819" spans="1:9" x14ac:dyDescent="0.2">
      <c r="A63819" t="s">
        <v>3044</v>
      </c>
      <c r="B63819" t="s">
        <v>142171</v>
      </c>
      <c r="C63819">
        <v>5</v>
      </c>
      <c r="D63819" s="1">
        <v>43705</v>
      </c>
      <c r="E63819" t="b">
        <v>1</v>
      </c>
      <c r="F63819" t="s">
        <v>142172</v>
      </c>
      <c r="G63819" t="s">
        <v>142173</v>
      </c>
      <c r="H63819">
        <v>6</v>
      </c>
      <c r="I63819" t="s">
        <v>150311</v>
      </c>
    </row>
    <row r="63820" spans="1:9" x14ac:dyDescent="0.2">
      <c r="A63820" t="s">
        <v>3044</v>
      </c>
      <c r="B63820" t="s">
        <v>7369</v>
      </c>
      <c r="C63820">
        <v>5</v>
      </c>
      <c r="D63820" s="1">
        <v>43776</v>
      </c>
      <c r="E63820" t="b">
        <v>1</v>
      </c>
      <c r="F63820" t="s">
        <v>14591</v>
      </c>
      <c r="G63820" t="s">
        <v>142174</v>
      </c>
      <c r="H63820">
        <v>1</v>
      </c>
      <c r="I63820" t="s">
        <v>150311</v>
      </c>
    </row>
    <row r="63821" spans="1:9" x14ac:dyDescent="0.2">
      <c r="A63821" t="s">
        <v>3044</v>
      </c>
      <c r="B63821" t="s">
        <v>142175</v>
      </c>
      <c r="C63821">
        <v>5</v>
      </c>
      <c r="D63821" s="1">
        <v>43772</v>
      </c>
      <c r="E63821" t="b">
        <v>1</v>
      </c>
      <c r="F63821" t="s">
        <v>142176</v>
      </c>
      <c r="G63821" t="s">
        <v>142177</v>
      </c>
      <c r="H63821">
        <v>1</v>
      </c>
      <c r="I63821" t="s">
        <v>150311</v>
      </c>
    </row>
    <row r="63822" spans="1:9" x14ac:dyDescent="0.2">
      <c r="A63822" t="s">
        <v>3044</v>
      </c>
      <c r="B63822" t="s">
        <v>3610</v>
      </c>
      <c r="C63822">
        <v>4</v>
      </c>
      <c r="D63822" s="1">
        <v>43741</v>
      </c>
      <c r="E63822" t="b">
        <v>1</v>
      </c>
      <c r="F63822" t="s">
        <v>142178</v>
      </c>
      <c r="G63822" t="s">
        <v>142179</v>
      </c>
      <c r="H63822">
        <v>1</v>
      </c>
      <c r="I63822" t="s">
        <v>150311</v>
      </c>
    </row>
    <row r="63823" spans="1:9" x14ac:dyDescent="0.2">
      <c r="A63823" t="s">
        <v>3044</v>
      </c>
      <c r="B63823" t="s">
        <v>3610</v>
      </c>
      <c r="C63823">
        <v>5</v>
      </c>
      <c r="D63823" s="1">
        <v>43680</v>
      </c>
      <c r="E63823" t="b">
        <v>1</v>
      </c>
      <c r="F63823" t="s">
        <v>4766</v>
      </c>
      <c r="G63823" t="s">
        <v>4766</v>
      </c>
      <c r="H63823">
        <v>2</v>
      </c>
      <c r="I63823" t="s">
        <v>150311</v>
      </c>
    </row>
    <row r="63824" spans="1:9" x14ac:dyDescent="0.2">
      <c r="A63824" t="s">
        <v>3044</v>
      </c>
      <c r="B63824" t="s">
        <v>3610</v>
      </c>
      <c r="C63824">
        <v>5</v>
      </c>
      <c r="D63824" s="1">
        <v>43680</v>
      </c>
      <c r="E63824" t="b">
        <v>0</v>
      </c>
      <c r="F63824" t="s">
        <v>142180</v>
      </c>
      <c r="G63824" t="s">
        <v>142181</v>
      </c>
      <c r="H63824">
        <v>17</v>
      </c>
      <c r="I63824" t="s">
        <v>150311</v>
      </c>
    </row>
    <row r="63825" spans="1:9" x14ac:dyDescent="0.2">
      <c r="A63825" t="s">
        <v>3044</v>
      </c>
      <c r="B63825" t="s">
        <v>9131</v>
      </c>
      <c r="C63825">
        <v>5</v>
      </c>
      <c r="D63825" s="1">
        <v>43781</v>
      </c>
      <c r="E63825" t="b">
        <v>1</v>
      </c>
      <c r="F63825" t="s">
        <v>10620</v>
      </c>
      <c r="G63825" t="s">
        <v>142182</v>
      </c>
      <c r="H63825">
        <v>1</v>
      </c>
      <c r="I63825" t="s">
        <v>150311</v>
      </c>
    </row>
    <row r="63826" spans="1:9" x14ac:dyDescent="0.2">
      <c r="A63826" t="s">
        <v>3044</v>
      </c>
      <c r="B63826" t="s">
        <v>142183</v>
      </c>
      <c r="C63826">
        <v>5</v>
      </c>
      <c r="D63826" s="1">
        <v>43732</v>
      </c>
      <c r="E63826" t="b">
        <v>1</v>
      </c>
      <c r="F63826" t="s">
        <v>142184</v>
      </c>
      <c r="G63826" t="s">
        <v>142185</v>
      </c>
      <c r="H63826">
        <v>1</v>
      </c>
      <c r="I63826" t="s">
        <v>150311</v>
      </c>
    </row>
    <row r="63827" spans="1:9" x14ac:dyDescent="0.2">
      <c r="A63827" t="s">
        <v>3044</v>
      </c>
      <c r="B63827" t="s">
        <v>142186</v>
      </c>
      <c r="C63827">
        <v>5</v>
      </c>
      <c r="D63827" s="1">
        <v>43820</v>
      </c>
      <c r="E63827" t="b">
        <v>1</v>
      </c>
      <c r="F63827" t="s">
        <v>4268</v>
      </c>
      <c r="G63827" t="s">
        <v>142187</v>
      </c>
      <c r="I63827" t="s">
        <v>150311</v>
      </c>
    </row>
    <row r="63828" spans="1:9" x14ac:dyDescent="0.2">
      <c r="A63828" t="s">
        <v>3044</v>
      </c>
      <c r="B63828" t="s">
        <v>142188</v>
      </c>
      <c r="C63828">
        <v>5</v>
      </c>
      <c r="D63828" s="1">
        <v>43809</v>
      </c>
      <c r="E63828" t="b">
        <v>1</v>
      </c>
      <c r="F63828" t="s">
        <v>70183</v>
      </c>
      <c r="G63828" t="s">
        <v>142189</v>
      </c>
      <c r="I63828" t="s">
        <v>150314</v>
      </c>
    </row>
    <row r="63829" spans="1:9" x14ac:dyDescent="0.2">
      <c r="A63829" t="s">
        <v>3044</v>
      </c>
      <c r="B63829" t="s">
        <v>142190</v>
      </c>
      <c r="C63829">
        <v>5</v>
      </c>
      <c r="D63829" s="1">
        <v>43738</v>
      </c>
      <c r="E63829" t="b">
        <v>0</v>
      </c>
      <c r="F63829" t="s">
        <v>142191</v>
      </c>
      <c r="G63829" t="s">
        <v>142192</v>
      </c>
      <c r="H63829">
        <v>2</v>
      </c>
      <c r="I63829" t="s">
        <v>150311</v>
      </c>
    </row>
    <row r="63830" spans="1:9" x14ac:dyDescent="0.2">
      <c r="A63830" t="s">
        <v>3044</v>
      </c>
      <c r="B63830" t="s">
        <v>21230</v>
      </c>
      <c r="C63830">
        <v>2</v>
      </c>
      <c r="D63830" s="1">
        <v>43821</v>
      </c>
      <c r="E63830" t="b">
        <v>0</v>
      </c>
      <c r="F63830" t="s">
        <v>142193</v>
      </c>
      <c r="G63830" t="s">
        <v>142194</v>
      </c>
      <c r="I63830" t="s">
        <v>150311</v>
      </c>
    </row>
    <row r="63831" spans="1:9" x14ac:dyDescent="0.2">
      <c r="A63831" t="s">
        <v>3044</v>
      </c>
      <c r="B63831" t="s">
        <v>142195</v>
      </c>
      <c r="C63831">
        <v>5</v>
      </c>
      <c r="D63831" s="1">
        <v>43819</v>
      </c>
      <c r="E63831" t="b">
        <v>1</v>
      </c>
      <c r="F63831" t="s">
        <v>142196</v>
      </c>
      <c r="G63831" t="s">
        <v>142197</v>
      </c>
      <c r="I63831" t="s">
        <v>150311</v>
      </c>
    </row>
    <row r="63832" spans="1:9" x14ac:dyDescent="0.2">
      <c r="A63832" t="s">
        <v>3049</v>
      </c>
      <c r="B63832" t="s">
        <v>142198</v>
      </c>
      <c r="C63832">
        <v>5</v>
      </c>
      <c r="D63832" s="1">
        <v>43661</v>
      </c>
      <c r="E63832" t="b">
        <v>1</v>
      </c>
      <c r="F63832" t="s">
        <v>142199</v>
      </c>
      <c r="G63832" t="s">
        <v>142200</v>
      </c>
      <c r="H63832">
        <v>1</v>
      </c>
      <c r="I63832" t="s">
        <v>150311</v>
      </c>
    </row>
    <row r="63833" spans="1:9" x14ac:dyDescent="0.2">
      <c r="A63833" t="s">
        <v>3054</v>
      </c>
      <c r="B63833" t="s">
        <v>142201</v>
      </c>
      <c r="C63833">
        <v>5</v>
      </c>
      <c r="D63833" s="1">
        <v>43647</v>
      </c>
      <c r="E63833" t="b">
        <v>1</v>
      </c>
      <c r="F63833" t="s">
        <v>7221</v>
      </c>
      <c r="G63833" t="s">
        <v>142202</v>
      </c>
      <c r="H63833">
        <v>30</v>
      </c>
      <c r="I63833" t="s">
        <v>150311</v>
      </c>
    </row>
    <row r="63834" spans="1:9" x14ac:dyDescent="0.2">
      <c r="A63834" t="s">
        <v>3054</v>
      </c>
      <c r="B63834" t="s">
        <v>4118</v>
      </c>
      <c r="C63834">
        <v>5</v>
      </c>
      <c r="D63834" s="1">
        <v>43762</v>
      </c>
      <c r="E63834" t="b">
        <v>1</v>
      </c>
      <c r="F63834" t="s">
        <v>142203</v>
      </c>
      <c r="G63834" t="s">
        <v>142204</v>
      </c>
      <c r="H63834">
        <v>15</v>
      </c>
      <c r="I63834" t="s">
        <v>150311</v>
      </c>
    </row>
    <row r="63835" spans="1:9" x14ac:dyDescent="0.2">
      <c r="A63835" t="s">
        <v>3054</v>
      </c>
      <c r="B63835" t="s">
        <v>14570</v>
      </c>
      <c r="C63835">
        <v>4</v>
      </c>
      <c r="D63835" s="1">
        <v>43732</v>
      </c>
      <c r="E63835" t="b">
        <v>1</v>
      </c>
      <c r="F63835" t="s">
        <v>142205</v>
      </c>
      <c r="G63835" t="s">
        <v>142206</v>
      </c>
      <c r="H63835">
        <v>8</v>
      </c>
      <c r="I63835" t="s">
        <v>150311</v>
      </c>
    </row>
    <row r="63836" spans="1:9" x14ac:dyDescent="0.2">
      <c r="A63836" t="s">
        <v>3054</v>
      </c>
      <c r="B63836" t="s">
        <v>142207</v>
      </c>
      <c r="C63836">
        <v>5</v>
      </c>
      <c r="D63836" s="1">
        <v>43713</v>
      </c>
      <c r="E63836" t="b">
        <v>1</v>
      </c>
      <c r="F63836" t="s">
        <v>115397</v>
      </c>
      <c r="G63836" t="s">
        <v>142208</v>
      </c>
      <c r="H63836">
        <v>6</v>
      </c>
      <c r="I63836" t="s">
        <v>150311</v>
      </c>
    </row>
    <row r="63837" spans="1:9" x14ac:dyDescent="0.2">
      <c r="A63837" t="s">
        <v>3054</v>
      </c>
      <c r="B63837" t="s">
        <v>14231</v>
      </c>
      <c r="C63837">
        <v>5</v>
      </c>
      <c r="D63837" s="1">
        <v>43774</v>
      </c>
      <c r="E63837" t="b">
        <v>1</v>
      </c>
      <c r="F63837" t="s">
        <v>142209</v>
      </c>
      <c r="G63837" t="s">
        <v>142210</v>
      </c>
      <c r="H63837">
        <v>3</v>
      </c>
      <c r="I63837" t="s">
        <v>150311</v>
      </c>
    </row>
    <row r="63838" spans="1:9" x14ac:dyDescent="0.2">
      <c r="A63838" t="s">
        <v>3054</v>
      </c>
      <c r="B63838" t="s">
        <v>142211</v>
      </c>
      <c r="C63838">
        <v>4</v>
      </c>
      <c r="D63838" s="1">
        <v>43777</v>
      </c>
      <c r="E63838" t="b">
        <v>1</v>
      </c>
      <c r="F63838" t="s">
        <v>142212</v>
      </c>
      <c r="G63838" t="s">
        <v>142213</v>
      </c>
      <c r="H63838">
        <v>3</v>
      </c>
      <c r="I63838" t="s">
        <v>150311</v>
      </c>
    </row>
    <row r="63839" spans="1:9" x14ac:dyDescent="0.2">
      <c r="A63839" t="s">
        <v>3054</v>
      </c>
      <c r="B63839" t="s">
        <v>142214</v>
      </c>
      <c r="C63839">
        <v>5</v>
      </c>
      <c r="D63839" s="1">
        <v>43792</v>
      </c>
      <c r="E63839" t="b">
        <v>1</v>
      </c>
      <c r="F63839" t="s">
        <v>142215</v>
      </c>
      <c r="G63839" t="s">
        <v>142216</v>
      </c>
      <c r="H63839">
        <v>1</v>
      </c>
      <c r="I63839" t="s">
        <v>150311</v>
      </c>
    </row>
    <row r="63840" spans="1:9" x14ac:dyDescent="0.2">
      <c r="A63840" t="s">
        <v>3054</v>
      </c>
      <c r="B63840" t="s">
        <v>142217</v>
      </c>
      <c r="C63840">
        <v>1</v>
      </c>
      <c r="D63840" s="1">
        <v>43801</v>
      </c>
      <c r="E63840" t="b">
        <v>1</v>
      </c>
      <c r="F63840" t="s">
        <v>44205</v>
      </c>
      <c r="G63840" t="s">
        <v>142218</v>
      </c>
      <c r="H63840">
        <v>1</v>
      </c>
      <c r="I63840" t="s">
        <v>150311</v>
      </c>
    </row>
    <row r="63841" spans="1:9" x14ac:dyDescent="0.2">
      <c r="A63841" t="s">
        <v>3054</v>
      </c>
      <c r="B63841" t="s">
        <v>142219</v>
      </c>
      <c r="C63841">
        <v>5</v>
      </c>
      <c r="D63841" s="1">
        <v>43704</v>
      </c>
      <c r="E63841" t="b">
        <v>1</v>
      </c>
      <c r="F63841" t="s">
        <v>142220</v>
      </c>
      <c r="G63841" t="s">
        <v>142221</v>
      </c>
      <c r="H63841">
        <v>1</v>
      </c>
      <c r="I63841" t="s">
        <v>150314</v>
      </c>
    </row>
    <row r="63842" spans="1:9" x14ac:dyDescent="0.2">
      <c r="A63842" t="s">
        <v>3054</v>
      </c>
      <c r="B63842" t="s">
        <v>142222</v>
      </c>
      <c r="C63842">
        <v>3</v>
      </c>
      <c r="D63842" s="1">
        <v>43768</v>
      </c>
      <c r="E63842" t="b">
        <v>1</v>
      </c>
      <c r="F63842" t="s">
        <v>142223</v>
      </c>
      <c r="G63842" t="s">
        <v>142224</v>
      </c>
      <c r="H63842">
        <v>1</v>
      </c>
      <c r="I63842" t="s">
        <v>150311</v>
      </c>
    </row>
    <row r="63843" spans="1:9" x14ac:dyDescent="0.2">
      <c r="A63843" t="s">
        <v>3054</v>
      </c>
      <c r="B63843" t="s">
        <v>135528</v>
      </c>
      <c r="C63843">
        <v>5</v>
      </c>
      <c r="D63843" s="1">
        <v>43778</v>
      </c>
      <c r="E63843" t="b">
        <v>1</v>
      </c>
      <c r="F63843" t="s">
        <v>6600</v>
      </c>
      <c r="G63843" t="s">
        <v>142225</v>
      </c>
      <c r="I63843" t="s">
        <v>150311</v>
      </c>
    </row>
    <row r="63844" spans="1:9" x14ac:dyDescent="0.2">
      <c r="A63844" t="s">
        <v>3054</v>
      </c>
      <c r="B63844" t="s">
        <v>142226</v>
      </c>
      <c r="C63844">
        <v>5</v>
      </c>
      <c r="D63844" s="1">
        <v>43736</v>
      </c>
      <c r="E63844" t="b">
        <v>1</v>
      </c>
      <c r="F63844" t="s">
        <v>142227</v>
      </c>
      <c r="G63844" t="s">
        <v>142228</v>
      </c>
      <c r="I63844" t="s">
        <v>150311</v>
      </c>
    </row>
    <row r="63845" spans="1:9" x14ac:dyDescent="0.2">
      <c r="A63845" t="s">
        <v>3054</v>
      </c>
      <c r="B63845" t="s">
        <v>3610</v>
      </c>
      <c r="C63845">
        <v>3</v>
      </c>
      <c r="D63845" s="1">
        <v>43732</v>
      </c>
      <c r="E63845" t="b">
        <v>1</v>
      </c>
      <c r="F63845" t="s">
        <v>142229</v>
      </c>
      <c r="G63845" t="s">
        <v>142230</v>
      </c>
      <c r="I63845" t="s">
        <v>150311</v>
      </c>
    </row>
    <row r="63846" spans="1:9" x14ac:dyDescent="0.2">
      <c r="A63846" t="s">
        <v>3054</v>
      </c>
      <c r="B63846" t="s">
        <v>142231</v>
      </c>
      <c r="C63846">
        <v>5</v>
      </c>
      <c r="D63846" s="1">
        <v>43822</v>
      </c>
      <c r="E63846" t="b">
        <v>1</v>
      </c>
      <c r="F63846" t="s">
        <v>114607</v>
      </c>
      <c r="G63846" t="s">
        <v>142232</v>
      </c>
      <c r="I63846" t="s">
        <v>150311</v>
      </c>
    </row>
    <row r="63847" spans="1:9" x14ac:dyDescent="0.2">
      <c r="A63847" t="s">
        <v>3054</v>
      </c>
      <c r="B63847" t="s">
        <v>8008</v>
      </c>
      <c r="C63847">
        <v>5</v>
      </c>
      <c r="D63847" s="1">
        <v>43768</v>
      </c>
      <c r="E63847" t="b">
        <v>1</v>
      </c>
      <c r="F63847" t="s">
        <v>142233</v>
      </c>
      <c r="G63847" t="s">
        <v>142234</v>
      </c>
      <c r="I63847" t="s">
        <v>150311</v>
      </c>
    </row>
    <row r="63848" spans="1:9" x14ac:dyDescent="0.2">
      <c r="A63848" t="s">
        <v>3054</v>
      </c>
      <c r="B63848" t="s">
        <v>142235</v>
      </c>
      <c r="C63848">
        <v>1</v>
      </c>
      <c r="D63848" s="1">
        <v>43746</v>
      </c>
      <c r="E63848" t="b">
        <v>1</v>
      </c>
      <c r="F63848" t="s">
        <v>25979</v>
      </c>
      <c r="G63848" t="s">
        <v>67908</v>
      </c>
      <c r="I63848" t="s">
        <v>150311</v>
      </c>
    </row>
    <row r="63849" spans="1:9" x14ac:dyDescent="0.2">
      <c r="A63849" t="s">
        <v>3054</v>
      </c>
      <c r="B63849" t="s">
        <v>142236</v>
      </c>
      <c r="C63849">
        <v>5</v>
      </c>
      <c r="D63849" s="1">
        <v>43710</v>
      </c>
      <c r="E63849" t="b">
        <v>1</v>
      </c>
      <c r="F63849" t="s">
        <v>142237</v>
      </c>
      <c r="G63849" t="s">
        <v>142238</v>
      </c>
      <c r="H63849">
        <v>1</v>
      </c>
      <c r="I63849" t="s">
        <v>150311</v>
      </c>
    </row>
    <row r="63850" spans="1:9" x14ac:dyDescent="0.2">
      <c r="A63850" t="s">
        <v>3054</v>
      </c>
      <c r="B63850" t="s">
        <v>31393</v>
      </c>
      <c r="C63850">
        <v>4</v>
      </c>
      <c r="D63850" s="1">
        <v>43699</v>
      </c>
      <c r="E63850" t="b">
        <v>1</v>
      </c>
      <c r="F63850" t="s">
        <v>13544</v>
      </c>
      <c r="G63850" t="s">
        <v>142239</v>
      </c>
      <c r="I63850" t="s">
        <v>150311</v>
      </c>
    </row>
    <row r="63851" spans="1:9" x14ac:dyDescent="0.2">
      <c r="A63851" t="s">
        <v>3054</v>
      </c>
      <c r="B63851" t="s">
        <v>142240</v>
      </c>
      <c r="C63851">
        <v>1</v>
      </c>
      <c r="D63851" s="1">
        <v>43748</v>
      </c>
      <c r="E63851" t="b">
        <v>1</v>
      </c>
      <c r="F63851" t="s">
        <v>142241</v>
      </c>
      <c r="G63851" t="s">
        <v>142242</v>
      </c>
      <c r="H63851">
        <v>1</v>
      </c>
      <c r="I63851" t="s">
        <v>150311</v>
      </c>
    </row>
    <row r="63852" spans="1:9" x14ac:dyDescent="0.2">
      <c r="A63852" t="s">
        <v>3054</v>
      </c>
      <c r="B63852" t="s">
        <v>142243</v>
      </c>
      <c r="C63852">
        <v>5</v>
      </c>
      <c r="D63852" s="1">
        <v>43816</v>
      </c>
      <c r="E63852" t="b">
        <v>1</v>
      </c>
      <c r="F63852" t="s">
        <v>142244</v>
      </c>
      <c r="G63852" t="s">
        <v>142245</v>
      </c>
      <c r="I63852" t="s">
        <v>150311</v>
      </c>
    </row>
    <row r="63853" spans="1:9" x14ac:dyDescent="0.2">
      <c r="A63853" t="s">
        <v>3054</v>
      </c>
      <c r="B63853" t="s">
        <v>142246</v>
      </c>
      <c r="C63853">
        <v>5</v>
      </c>
      <c r="D63853" s="1">
        <v>43707</v>
      </c>
      <c r="E63853" t="b">
        <v>1</v>
      </c>
      <c r="F63853" t="s">
        <v>3694</v>
      </c>
      <c r="G63853" t="s">
        <v>142247</v>
      </c>
      <c r="I63853" t="s">
        <v>150311</v>
      </c>
    </row>
    <row r="63854" spans="1:9" x14ac:dyDescent="0.2">
      <c r="A63854" t="s">
        <v>3054</v>
      </c>
      <c r="B63854" t="s">
        <v>142248</v>
      </c>
      <c r="C63854">
        <v>5</v>
      </c>
      <c r="D63854" s="1">
        <v>43809</v>
      </c>
      <c r="E63854" t="b">
        <v>1</v>
      </c>
      <c r="F63854" t="s">
        <v>49347</v>
      </c>
      <c r="G63854" t="s">
        <v>142249</v>
      </c>
      <c r="I63854" t="s">
        <v>150311</v>
      </c>
    </row>
    <row r="63855" spans="1:9" x14ac:dyDescent="0.2">
      <c r="A63855" t="s">
        <v>3054</v>
      </c>
      <c r="B63855" t="s">
        <v>142250</v>
      </c>
      <c r="C63855">
        <v>5</v>
      </c>
      <c r="D63855" s="1">
        <v>43799</v>
      </c>
      <c r="E63855" t="b">
        <v>1</v>
      </c>
      <c r="F63855" t="s">
        <v>142251</v>
      </c>
      <c r="G63855" t="s">
        <v>142252</v>
      </c>
      <c r="I63855" t="s">
        <v>150311</v>
      </c>
    </row>
    <row r="63856" spans="1:9" x14ac:dyDescent="0.2">
      <c r="A63856" t="s">
        <v>3054</v>
      </c>
      <c r="B63856" t="s">
        <v>3610</v>
      </c>
      <c r="C63856">
        <v>5</v>
      </c>
      <c r="D63856" s="1">
        <v>43759</v>
      </c>
      <c r="E63856" t="b">
        <v>1</v>
      </c>
      <c r="F63856" t="s">
        <v>142253</v>
      </c>
      <c r="G63856" t="s">
        <v>60728</v>
      </c>
      <c r="I63856" t="s">
        <v>150311</v>
      </c>
    </row>
    <row r="63857" spans="1:9" x14ac:dyDescent="0.2">
      <c r="A63857" t="s">
        <v>3054</v>
      </c>
      <c r="B63857" t="s">
        <v>142254</v>
      </c>
      <c r="C63857">
        <v>4</v>
      </c>
      <c r="D63857" s="1">
        <v>43748</v>
      </c>
      <c r="E63857" t="b">
        <v>1</v>
      </c>
      <c r="F63857" t="s">
        <v>142255</v>
      </c>
      <c r="G63857" t="s">
        <v>142256</v>
      </c>
      <c r="I63857" t="s">
        <v>150311</v>
      </c>
    </row>
    <row r="63858" spans="1:9" x14ac:dyDescent="0.2">
      <c r="A63858" t="s">
        <v>3054</v>
      </c>
      <c r="B63858" t="s">
        <v>142257</v>
      </c>
      <c r="C63858">
        <v>1</v>
      </c>
      <c r="D63858" s="1">
        <v>43744</v>
      </c>
      <c r="E63858" t="b">
        <v>1</v>
      </c>
      <c r="F63858" t="s">
        <v>72744</v>
      </c>
      <c r="G63858" t="s">
        <v>142258</v>
      </c>
      <c r="H63858">
        <v>1</v>
      </c>
      <c r="I63858" t="s">
        <v>150311</v>
      </c>
    </row>
    <row r="63859" spans="1:9" x14ac:dyDescent="0.2">
      <c r="A63859" t="s">
        <v>3054</v>
      </c>
      <c r="B63859" t="s">
        <v>142259</v>
      </c>
      <c r="C63859">
        <v>3</v>
      </c>
      <c r="D63859" s="1">
        <v>43747</v>
      </c>
      <c r="E63859" t="b">
        <v>1</v>
      </c>
      <c r="F63859" t="s">
        <v>142260</v>
      </c>
      <c r="G63859" t="s">
        <v>142261</v>
      </c>
      <c r="I63859" t="s">
        <v>150311</v>
      </c>
    </row>
    <row r="63860" spans="1:9" x14ac:dyDescent="0.2">
      <c r="A63860" t="s">
        <v>3054</v>
      </c>
      <c r="B63860" t="s">
        <v>142262</v>
      </c>
      <c r="C63860">
        <v>4</v>
      </c>
      <c r="D63860" s="1">
        <v>43793</v>
      </c>
      <c r="E63860" t="b">
        <v>1</v>
      </c>
      <c r="F63860" t="s">
        <v>58644</v>
      </c>
      <c r="G63860" t="s">
        <v>142263</v>
      </c>
      <c r="I63860" t="s">
        <v>150311</v>
      </c>
    </row>
    <row r="63861" spans="1:9" x14ac:dyDescent="0.2">
      <c r="A63861" t="s">
        <v>3054</v>
      </c>
      <c r="B63861" t="s">
        <v>142264</v>
      </c>
      <c r="C63861">
        <v>5</v>
      </c>
      <c r="D63861" s="1">
        <v>43730</v>
      </c>
      <c r="E63861" t="b">
        <v>0</v>
      </c>
      <c r="F63861" t="s">
        <v>5380</v>
      </c>
      <c r="G63861" t="s">
        <v>142265</v>
      </c>
      <c r="I63861" t="s">
        <v>150311</v>
      </c>
    </row>
    <row r="63862" spans="1:9" x14ac:dyDescent="0.2">
      <c r="A63862" t="s">
        <v>3054</v>
      </c>
      <c r="B63862" t="s">
        <v>142266</v>
      </c>
      <c r="C63862">
        <v>4</v>
      </c>
      <c r="D63862" s="1">
        <v>43816</v>
      </c>
      <c r="E63862" t="b">
        <v>0</v>
      </c>
      <c r="F63862" t="s">
        <v>57665</v>
      </c>
      <c r="G63862" t="s">
        <v>142267</v>
      </c>
      <c r="I63862" t="s">
        <v>150311</v>
      </c>
    </row>
    <row r="63863" spans="1:9" x14ac:dyDescent="0.2">
      <c r="A63863" t="s">
        <v>3054</v>
      </c>
      <c r="B63863" t="s">
        <v>142268</v>
      </c>
      <c r="C63863">
        <v>4</v>
      </c>
      <c r="D63863" s="1">
        <v>43816</v>
      </c>
      <c r="E63863" t="b">
        <v>0</v>
      </c>
      <c r="F63863" t="s">
        <v>142269</v>
      </c>
      <c r="G63863" t="s">
        <v>142270</v>
      </c>
      <c r="I63863" t="s">
        <v>150311</v>
      </c>
    </row>
    <row r="63864" spans="1:9" x14ac:dyDescent="0.2">
      <c r="A63864" t="s">
        <v>3054</v>
      </c>
      <c r="B63864" t="s">
        <v>141975</v>
      </c>
      <c r="C63864">
        <v>4</v>
      </c>
      <c r="D63864" s="1">
        <v>43673</v>
      </c>
      <c r="E63864" t="b">
        <v>1</v>
      </c>
      <c r="F63864" t="s">
        <v>142271</v>
      </c>
      <c r="G63864" t="s">
        <v>142272</v>
      </c>
      <c r="H63864">
        <v>3</v>
      </c>
      <c r="I63864" t="s">
        <v>150311</v>
      </c>
    </row>
    <row r="63865" spans="1:9" x14ac:dyDescent="0.2">
      <c r="A63865" t="s">
        <v>3054</v>
      </c>
      <c r="B63865" t="s">
        <v>142273</v>
      </c>
      <c r="C63865">
        <v>4</v>
      </c>
      <c r="D63865" s="1">
        <v>43765</v>
      </c>
      <c r="E63865" t="b">
        <v>1</v>
      </c>
      <c r="F63865" t="s">
        <v>142274</v>
      </c>
      <c r="G63865" t="s">
        <v>142275</v>
      </c>
      <c r="I63865" t="s">
        <v>150311</v>
      </c>
    </row>
    <row r="63866" spans="1:9" x14ac:dyDescent="0.2">
      <c r="A63866" t="s">
        <v>3054</v>
      </c>
      <c r="B63866" t="s">
        <v>142276</v>
      </c>
      <c r="C63866">
        <v>5</v>
      </c>
      <c r="D63866" s="1">
        <v>43795</v>
      </c>
      <c r="E63866" t="b">
        <v>1</v>
      </c>
      <c r="F63866" t="s">
        <v>142277</v>
      </c>
      <c r="G63866" t="s">
        <v>142278</v>
      </c>
      <c r="I63866" t="s">
        <v>150311</v>
      </c>
    </row>
    <row r="63867" spans="1:9" x14ac:dyDescent="0.2">
      <c r="A63867" t="s">
        <v>3054</v>
      </c>
      <c r="B63867" t="s">
        <v>7333</v>
      </c>
      <c r="C63867">
        <v>5</v>
      </c>
      <c r="D63867" s="1">
        <v>43782</v>
      </c>
      <c r="E63867" t="b">
        <v>1</v>
      </c>
      <c r="F63867" t="s">
        <v>142279</v>
      </c>
      <c r="G63867" t="s">
        <v>142280</v>
      </c>
      <c r="I63867" t="s">
        <v>150311</v>
      </c>
    </row>
    <row r="63868" spans="1:9" x14ac:dyDescent="0.2">
      <c r="A63868" t="s">
        <v>3054</v>
      </c>
      <c r="B63868" t="s">
        <v>97859</v>
      </c>
      <c r="C63868">
        <v>5</v>
      </c>
      <c r="D63868" s="1">
        <v>43756</v>
      </c>
      <c r="E63868" t="b">
        <v>1</v>
      </c>
      <c r="F63868" t="s">
        <v>8827</v>
      </c>
      <c r="G63868" t="s">
        <v>142281</v>
      </c>
      <c r="I63868" t="s">
        <v>150311</v>
      </c>
    </row>
    <row r="63869" spans="1:9" x14ac:dyDescent="0.2">
      <c r="A63869" t="s">
        <v>3054</v>
      </c>
      <c r="B63869" t="s">
        <v>79668</v>
      </c>
      <c r="C63869">
        <v>3</v>
      </c>
      <c r="D63869" s="1">
        <v>43775</v>
      </c>
      <c r="E63869" t="b">
        <v>1</v>
      </c>
      <c r="F63869" t="s">
        <v>142282</v>
      </c>
      <c r="G63869" t="s">
        <v>142283</v>
      </c>
      <c r="H63869">
        <v>1</v>
      </c>
      <c r="I63869" t="s">
        <v>150311</v>
      </c>
    </row>
    <row r="63870" spans="1:9" x14ac:dyDescent="0.2">
      <c r="A63870" t="s">
        <v>3059</v>
      </c>
      <c r="B63870" t="s">
        <v>18129</v>
      </c>
      <c r="C63870">
        <v>1</v>
      </c>
      <c r="D63870" s="1">
        <v>43692</v>
      </c>
      <c r="E63870" t="b">
        <v>1</v>
      </c>
      <c r="F63870" t="s">
        <v>142284</v>
      </c>
      <c r="G63870" t="s">
        <v>142285</v>
      </c>
      <c r="H63870">
        <v>18</v>
      </c>
      <c r="I63870" t="s">
        <v>150311</v>
      </c>
    </row>
    <row r="63871" spans="1:9" x14ac:dyDescent="0.2">
      <c r="A63871" t="s">
        <v>3059</v>
      </c>
      <c r="B63871" t="s">
        <v>3610</v>
      </c>
      <c r="C63871">
        <v>5</v>
      </c>
      <c r="D63871" s="1">
        <v>43690</v>
      </c>
      <c r="E63871" t="b">
        <v>1</v>
      </c>
      <c r="F63871" t="s">
        <v>93045</v>
      </c>
      <c r="G63871" t="s">
        <v>142286</v>
      </c>
      <c r="H63871">
        <v>9</v>
      </c>
      <c r="I63871" t="s">
        <v>150311</v>
      </c>
    </row>
    <row r="63872" spans="1:9" x14ac:dyDescent="0.2">
      <c r="A63872" t="s">
        <v>3059</v>
      </c>
      <c r="B63872" t="s">
        <v>142287</v>
      </c>
      <c r="C63872">
        <v>5</v>
      </c>
      <c r="D63872" s="1">
        <v>43787</v>
      </c>
      <c r="E63872" t="b">
        <v>1</v>
      </c>
      <c r="F63872" t="s">
        <v>142288</v>
      </c>
      <c r="G63872" t="s">
        <v>142289</v>
      </c>
      <c r="H63872">
        <v>6</v>
      </c>
      <c r="I63872" t="s">
        <v>150311</v>
      </c>
    </row>
    <row r="63873" spans="1:9" x14ac:dyDescent="0.2">
      <c r="A63873" t="s">
        <v>3059</v>
      </c>
      <c r="B63873" t="s">
        <v>3610</v>
      </c>
      <c r="C63873">
        <v>5</v>
      </c>
      <c r="D63873" s="1">
        <v>43697</v>
      </c>
      <c r="E63873" t="b">
        <v>1</v>
      </c>
      <c r="F63873" t="s">
        <v>142290</v>
      </c>
      <c r="G63873" t="s">
        <v>142291</v>
      </c>
      <c r="H63873">
        <v>4</v>
      </c>
      <c r="I63873" t="s">
        <v>150314</v>
      </c>
    </row>
    <row r="63874" spans="1:9" x14ac:dyDescent="0.2">
      <c r="A63874" t="s">
        <v>3059</v>
      </c>
      <c r="B63874" t="s">
        <v>142292</v>
      </c>
      <c r="C63874">
        <v>4</v>
      </c>
      <c r="D63874" s="1">
        <v>43696</v>
      </c>
      <c r="E63874" t="b">
        <v>1</v>
      </c>
      <c r="F63874" t="s">
        <v>142293</v>
      </c>
      <c r="G63874" t="s">
        <v>142294</v>
      </c>
      <c r="H63874">
        <v>3</v>
      </c>
      <c r="I63874" t="s">
        <v>150311</v>
      </c>
    </row>
    <row r="63875" spans="1:9" x14ac:dyDescent="0.2">
      <c r="A63875" t="s">
        <v>3059</v>
      </c>
      <c r="B63875" t="s">
        <v>87634</v>
      </c>
      <c r="C63875">
        <v>5</v>
      </c>
      <c r="D63875" s="1">
        <v>43670</v>
      </c>
      <c r="E63875" t="b">
        <v>1</v>
      </c>
      <c r="F63875" t="s">
        <v>142295</v>
      </c>
      <c r="G63875" t="s">
        <v>142296</v>
      </c>
      <c r="H63875">
        <v>4</v>
      </c>
      <c r="I63875" t="s">
        <v>150311</v>
      </c>
    </row>
    <row r="63876" spans="1:9" x14ac:dyDescent="0.2">
      <c r="A63876" t="s">
        <v>3059</v>
      </c>
      <c r="B63876" t="s">
        <v>23816</v>
      </c>
      <c r="C63876">
        <v>5</v>
      </c>
      <c r="D63876" s="1">
        <v>43758</v>
      </c>
      <c r="E63876" t="b">
        <v>1</v>
      </c>
      <c r="F63876" t="s">
        <v>39305</v>
      </c>
      <c r="G63876" t="s">
        <v>142297</v>
      </c>
      <c r="H63876">
        <v>3</v>
      </c>
      <c r="I63876" t="s">
        <v>150314</v>
      </c>
    </row>
    <row r="63877" spans="1:9" x14ac:dyDescent="0.2">
      <c r="A63877" t="s">
        <v>3059</v>
      </c>
      <c r="B63877" t="s">
        <v>142298</v>
      </c>
      <c r="C63877">
        <v>5</v>
      </c>
      <c r="D63877" s="1">
        <v>43651</v>
      </c>
      <c r="E63877" t="b">
        <v>1</v>
      </c>
      <c r="F63877" t="s">
        <v>142299</v>
      </c>
      <c r="G63877" t="s">
        <v>142300</v>
      </c>
      <c r="H63877">
        <v>3</v>
      </c>
      <c r="I63877" t="s">
        <v>150311</v>
      </c>
    </row>
    <row r="63878" spans="1:9" x14ac:dyDescent="0.2">
      <c r="A63878" t="s">
        <v>3059</v>
      </c>
      <c r="B63878" t="s">
        <v>142301</v>
      </c>
      <c r="C63878">
        <v>5</v>
      </c>
      <c r="D63878" s="1">
        <v>43738</v>
      </c>
      <c r="E63878" t="b">
        <v>1</v>
      </c>
      <c r="F63878" t="s">
        <v>142302</v>
      </c>
      <c r="G63878" t="s">
        <v>142303</v>
      </c>
      <c r="H63878">
        <v>1</v>
      </c>
      <c r="I63878" t="s">
        <v>150311</v>
      </c>
    </row>
    <row r="63879" spans="1:9" x14ac:dyDescent="0.2">
      <c r="A63879" t="s">
        <v>3059</v>
      </c>
      <c r="B63879" t="s">
        <v>142304</v>
      </c>
      <c r="C63879">
        <v>5</v>
      </c>
      <c r="D63879" s="1">
        <v>43756</v>
      </c>
      <c r="E63879" t="b">
        <v>1</v>
      </c>
      <c r="F63879" t="s">
        <v>142305</v>
      </c>
      <c r="G63879" t="s">
        <v>142305</v>
      </c>
      <c r="H63879">
        <v>2</v>
      </c>
      <c r="I63879" t="s">
        <v>150314</v>
      </c>
    </row>
    <row r="63880" spans="1:9" x14ac:dyDescent="0.2">
      <c r="A63880" t="s">
        <v>3059</v>
      </c>
      <c r="B63880" t="s">
        <v>42749</v>
      </c>
      <c r="C63880">
        <v>5</v>
      </c>
      <c r="D63880" s="1">
        <v>43750</v>
      </c>
      <c r="E63880" t="b">
        <v>1</v>
      </c>
      <c r="F63880" t="s">
        <v>4766</v>
      </c>
      <c r="G63880" t="s">
        <v>4766</v>
      </c>
      <c r="I63880" t="s">
        <v>150311</v>
      </c>
    </row>
    <row r="63881" spans="1:9" x14ac:dyDescent="0.2">
      <c r="A63881" t="s">
        <v>3059</v>
      </c>
      <c r="B63881" t="s">
        <v>142306</v>
      </c>
      <c r="C63881">
        <v>5</v>
      </c>
      <c r="D63881" s="1">
        <v>43786</v>
      </c>
      <c r="E63881" t="b">
        <v>1</v>
      </c>
      <c r="F63881" t="s">
        <v>13478</v>
      </c>
      <c r="G63881" t="s">
        <v>142307</v>
      </c>
      <c r="I63881" t="s">
        <v>150311</v>
      </c>
    </row>
    <row r="63882" spans="1:9" x14ac:dyDescent="0.2">
      <c r="A63882" t="s">
        <v>3059</v>
      </c>
      <c r="B63882" t="s">
        <v>5730</v>
      </c>
      <c r="C63882">
        <v>5</v>
      </c>
      <c r="D63882" s="1">
        <v>43706</v>
      </c>
      <c r="E63882" t="b">
        <v>1</v>
      </c>
      <c r="F63882" t="s">
        <v>31604</v>
      </c>
      <c r="G63882" t="s">
        <v>142308</v>
      </c>
      <c r="H63882">
        <v>1</v>
      </c>
      <c r="I63882" t="s">
        <v>150314</v>
      </c>
    </row>
    <row r="63883" spans="1:9" x14ac:dyDescent="0.2">
      <c r="A63883" t="s">
        <v>3059</v>
      </c>
      <c r="B63883" t="s">
        <v>142309</v>
      </c>
      <c r="C63883">
        <v>5</v>
      </c>
      <c r="D63883" s="1">
        <v>43809</v>
      </c>
      <c r="E63883" t="b">
        <v>1</v>
      </c>
      <c r="F63883" t="s">
        <v>142310</v>
      </c>
      <c r="G63883" t="s">
        <v>142311</v>
      </c>
      <c r="I63883" t="s">
        <v>150314</v>
      </c>
    </row>
    <row r="63884" spans="1:9" x14ac:dyDescent="0.2">
      <c r="A63884" t="s">
        <v>3059</v>
      </c>
      <c r="B63884" t="s">
        <v>7026</v>
      </c>
      <c r="C63884">
        <v>4</v>
      </c>
      <c r="D63884" s="1">
        <v>43650</v>
      </c>
      <c r="E63884" t="b">
        <v>1</v>
      </c>
      <c r="F63884" t="s">
        <v>142312</v>
      </c>
      <c r="G63884" t="s">
        <v>142313</v>
      </c>
      <c r="I63884" t="s">
        <v>150311</v>
      </c>
    </row>
    <row r="63885" spans="1:9" x14ac:dyDescent="0.2">
      <c r="A63885" t="s">
        <v>3059</v>
      </c>
      <c r="B63885" t="s">
        <v>3610</v>
      </c>
      <c r="C63885">
        <v>5</v>
      </c>
      <c r="D63885" s="1">
        <v>43649</v>
      </c>
      <c r="E63885" t="b">
        <v>1</v>
      </c>
      <c r="F63885" t="s">
        <v>11980</v>
      </c>
      <c r="G63885" t="s">
        <v>142314</v>
      </c>
      <c r="H63885">
        <v>1</v>
      </c>
      <c r="I63885" t="s">
        <v>150314</v>
      </c>
    </row>
    <row r="63886" spans="1:9" x14ac:dyDescent="0.2">
      <c r="A63886" t="s">
        <v>3059</v>
      </c>
      <c r="B63886" t="s">
        <v>119510</v>
      </c>
      <c r="C63886">
        <v>5</v>
      </c>
      <c r="D63886" s="1">
        <v>43767</v>
      </c>
      <c r="E63886" t="b">
        <v>1</v>
      </c>
      <c r="F63886" t="s">
        <v>142315</v>
      </c>
      <c r="G63886" t="s">
        <v>142316</v>
      </c>
      <c r="I63886" t="s">
        <v>150311</v>
      </c>
    </row>
    <row r="63887" spans="1:9" x14ac:dyDescent="0.2">
      <c r="A63887" t="s">
        <v>3059</v>
      </c>
      <c r="B63887" t="s">
        <v>142317</v>
      </c>
      <c r="C63887">
        <v>5</v>
      </c>
      <c r="D63887" s="1">
        <v>43796</v>
      </c>
      <c r="E63887" t="b">
        <v>1</v>
      </c>
      <c r="F63887" t="s">
        <v>47538</v>
      </c>
      <c r="G63887" t="s">
        <v>142318</v>
      </c>
      <c r="I63887" t="s">
        <v>150314</v>
      </c>
    </row>
    <row r="63888" spans="1:9" x14ac:dyDescent="0.2">
      <c r="A63888" t="s">
        <v>3059</v>
      </c>
      <c r="B63888" t="s">
        <v>142319</v>
      </c>
      <c r="C63888">
        <v>4</v>
      </c>
      <c r="D63888" s="1">
        <v>43815</v>
      </c>
      <c r="E63888" t="b">
        <v>1</v>
      </c>
      <c r="F63888" t="s">
        <v>142320</v>
      </c>
      <c r="G63888" t="s">
        <v>142321</v>
      </c>
      <c r="I63888" t="s">
        <v>150311</v>
      </c>
    </row>
    <row r="63889" spans="1:9" x14ac:dyDescent="0.2">
      <c r="A63889" t="s">
        <v>3059</v>
      </c>
      <c r="B63889" t="s">
        <v>142322</v>
      </c>
      <c r="C63889">
        <v>5</v>
      </c>
      <c r="D63889" s="1">
        <v>43665</v>
      </c>
      <c r="E63889" t="b">
        <v>1</v>
      </c>
      <c r="F63889" t="s">
        <v>5158</v>
      </c>
      <c r="G63889" t="s">
        <v>52331</v>
      </c>
      <c r="H63889">
        <v>1</v>
      </c>
      <c r="I63889" t="s">
        <v>150311</v>
      </c>
    </row>
    <row r="63890" spans="1:9" x14ac:dyDescent="0.2">
      <c r="A63890" t="s">
        <v>3059</v>
      </c>
      <c r="B63890" t="s">
        <v>3610</v>
      </c>
      <c r="C63890">
        <v>5</v>
      </c>
      <c r="D63890" s="1">
        <v>43676</v>
      </c>
      <c r="E63890" t="b">
        <v>1</v>
      </c>
      <c r="F63890" t="s">
        <v>142323</v>
      </c>
      <c r="G63890" t="s">
        <v>142324</v>
      </c>
      <c r="I63890" t="s">
        <v>150311</v>
      </c>
    </row>
    <row r="63891" spans="1:9" x14ac:dyDescent="0.2">
      <c r="A63891" t="s">
        <v>3059</v>
      </c>
      <c r="B63891" t="s">
        <v>141088</v>
      </c>
      <c r="C63891">
        <v>1</v>
      </c>
      <c r="D63891" s="1">
        <v>43808</v>
      </c>
      <c r="E63891" t="b">
        <v>1</v>
      </c>
      <c r="F63891" t="s">
        <v>142325</v>
      </c>
      <c r="G63891" t="s">
        <v>142326</v>
      </c>
      <c r="I63891" t="s">
        <v>150314</v>
      </c>
    </row>
    <row r="63892" spans="1:9" x14ac:dyDescent="0.2">
      <c r="A63892" t="s">
        <v>3059</v>
      </c>
      <c r="B63892" t="s">
        <v>142327</v>
      </c>
      <c r="C63892">
        <v>4</v>
      </c>
      <c r="D63892" s="1">
        <v>43792</v>
      </c>
      <c r="E63892" t="b">
        <v>1</v>
      </c>
      <c r="F63892" t="s">
        <v>142328</v>
      </c>
      <c r="G63892" t="s">
        <v>142329</v>
      </c>
      <c r="I63892" t="s">
        <v>150314</v>
      </c>
    </row>
    <row r="63893" spans="1:9" x14ac:dyDescent="0.2">
      <c r="A63893" t="s">
        <v>3059</v>
      </c>
      <c r="B63893" t="s">
        <v>142330</v>
      </c>
      <c r="C63893">
        <v>5</v>
      </c>
      <c r="D63893" s="1">
        <v>43804</v>
      </c>
      <c r="E63893" t="b">
        <v>1</v>
      </c>
      <c r="F63893" t="s">
        <v>12502</v>
      </c>
      <c r="G63893" t="s">
        <v>142331</v>
      </c>
      <c r="I63893" t="s">
        <v>150311</v>
      </c>
    </row>
    <row r="63894" spans="1:9" x14ac:dyDescent="0.2">
      <c r="A63894" t="s">
        <v>3059</v>
      </c>
      <c r="B63894" t="s">
        <v>142332</v>
      </c>
      <c r="C63894">
        <v>5</v>
      </c>
      <c r="D63894" s="1">
        <v>43805</v>
      </c>
      <c r="E63894" t="b">
        <v>1</v>
      </c>
      <c r="F63894" t="s">
        <v>142333</v>
      </c>
      <c r="G63894" t="s">
        <v>55079</v>
      </c>
      <c r="I63894" t="s">
        <v>150314</v>
      </c>
    </row>
    <row r="63895" spans="1:9" x14ac:dyDescent="0.2">
      <c r="A63895" t="s">
        <v>3059</v>
      </c>
      <c r="B63895" t="s">
        <v>3610</v>
      </c>
      <c r="C63895">
        <v>5</v>
      </c>
      <c r="D63895" s="1">
        <v>43798</v>
      </c>
      <c r="E63895" t="b">
        <v>1</v>
      </c>
      <c r="F63895" t="s">
        <v>6677</v>
      </c>
      <c r="G63895" t="s">
        <v>55969</v>
      </c>
      <c r="I63895" t="s">
        <v>150311</v>
      </c>
    </row>
    <row r="63896" spans="1:9" x14ac:dyDescent="0.2">
      <c r="A63896" t="s">
        <v>3059</v>
      </c>
      <c r="B63896" t="s">
        <v>142334</v>
      </c>
      <c r="C63896">
        <v>5</v>
      </c>
      <c r="D63896" s="1">
        <v>43815</v>
      </c>
      <c r="E63896" t="b">
        <v>1</v>
      </c>
      <c r="F63896" t="s">
        <v>142335</v>
      </c>
      <c r="G63896" t="s">
        <v>69574</v>
      </c>
      <c r="I63896" t="s">
        <v>150314</v>
      </c>
    </row>
    <row r="63897" spans="1:9" x14ac:dyDescent="0.2">
      <c r="A63897" t="s">
        <v>3059</v>
      </c>
      <c r="B63897" t="s">
        <v>142336</v>
      </c>
      <c r="C63897">
        <v>5</v>
      </c>
      <c r="D63897" s="1">
        <v>43664</v>
      </c>
      <c r="E63897" t="b">
        <v>0</v>
      </c>
      <c r="F63897" t="s">
        <v>142337</v>
      </c>
      <c r="G63897" t="s">
        <v>142338</v>
      </c>
      <c r="H63897">
        <v>1</v>
      </c>
      <c r="I63897" t="s">
        <v>150314</v>
      </c>
    </row>
    <row r="63898" spans="1:9" x14ac:dyDescent="0.2">
      <c r="A63898" t="s">
        <v>3059</v>
      </c>
      <c r="B63898" t="s">
        <v>142339</v>
      </c>
      <c r="C63898">
        <v>1</v>
      </c>
      <c r="D63898" s="1">
        <v>43810</v>
      </c>
      <c r="E63898" t="b">
        <v>0</v>
      </c>
      <c r="F63898" t="s">
        <v>4766</v>
      </c>
      <c r="G63898" t="s">
        <v>142340</v>
      </c>
      <c r="I63898" t="s">
        <v>150311</v>
      </c>
    </row>
    <row r="63899" spans="1:9" x14ac:dyDescent="0.2">
      <c r="A63899" t="s">
        <v>3059</v>
      </c>
      <c r="B63899" t="s">
        <v>142341</v>
      </c>
      <c r="C63899">
        <v>5</v>
      </c>
      <c r="D63899" s="1">
        <v>43624</v>
      </c>
      <c r="E63899" t="b">
        <v>1</v>
      </c>
      <c r="F63899" t="s">
        <v>142342</v>
      </c>
      <c r="G63899" t="s">
        <v>142343</v>
      </c>
      <c r="H63899">
        <v>59</v>
      </c>
      <c r="I63899" t="s">
        <v>150311</v>
      </c>
    </row>
    <row r="63900" spans="1:9" x14ac:dyDescent="0.2">
      <c r="A63900" t="s">
        <v>3059</v>
      </c>
      <c r="B63900" t="s">
        <v>142344</v>
      </c>
      <c r="C63900">
        <v>5</v>
      </c>
      <c r="D63900" s="1">
        <v>43637</v>
      </c>
      <c r="E63900" t="b">
        <v>1</v>
      </c>
      <c r="F63900" t="s">
        <v>142345</v>
      </c>
      <c r="G63900" t="s">
        <v>142346</v>
      </c>
      <c r="H63900">
        <v>11</v>
      </c>
      <c r="I63900" t="s">
        <v>150311</v>
      </c>
    </row>
    <row r="63901" spans="1:9" x14ac:dyDescent="0.2">
      <c r="A63901" t="s">
        <v>3059</v>
      </c>
      <c r="B63901" t="s">
        <v>142347</v>
      </c>
      <c r="C63901">
        <v>5</v>
      </c>
      <c r="D63901" s="1">
        <v>43619</v>
      </c>
      <c r="E63901" t="b">
        <v>1</v>
      </c>
      <c r="F63901" t="s">
        <v>142348</v>
      </c>
      <c r="G63901" t="s">
        <v>142349</v>
      </c>
      <c r="H63901">
        <v>8</v>
      </c>
      <c r="I63901" t="s">
        <v>150311</v>
      </c>
    </row>
    <row r="63902" spans="1:9" x14ac:dyDescent="0.2">
      <c r="A63902" t="s">
        <v>3059</v>
      </c>
      <c r="B63902" t="s">
        <v>142350</v>
      </c>
      <c r="C63902">
        <v>1</v>
      </c>
      <c r="D63902" s="1">
        <v>43692</v>
      </c>
      <c r="E63902" t="b">
        <v>1</v>
      </c>
      <c r="F63902" t="s">
        <v>142351</v>
      </c>
      <c r="G63902" t="s">
        <v>142352</v>
      </c>
      <c r="H63902">
        <v>4</v>
      </c>
      <c r="I63902" t="s">
        <v>150311</v>
      </c>
    </row>
    <row r="63903" spans="1:9" x14ac:dyDescent="0.2">
      <c r="A63903" t="s">
        <v>3059</v>
      </c>
      <c r="B63903" t="s">
        <v>142353</v>
      </c>
      <c r="C63903">
        <v>3</v>
      </c>
      <c r="D63903" s="1">
        <v>43804</v>
      </c>
      <c r="E63903" t="b">
        <v>1</v>
      </c>
      <c r="F63903" t="s">
        <v>142354</v>
      </c>
      <c r="G63903" t="s">
        <v>142355</v>
      </c>
      <c r="H63903">
        <v>1</v>
      </c>
      <c r="I63903" t="s">
        <v>150311</v>
      </c>
    </row>
    <row r="63904" spans="1:9" x14ac:dyDescent="0.2">
      <c r="A63904" t="s">
        <v>3059</v>
      </c>
      <c r="B63904" t="s">
        <v>3610</v>
      </c>
      <c r="C63904">
        <v>1</v>
      </c>
      <c r="D63904" s="1">
        <v>43769</v>
      </c>
      <c r="E63904" t="b">
        <v>1</v>
      </c>
      <c r="F63904" t="s">
        <v>142356</v>
      </c>
      <c r="G63904" t="s">
        <v>142357</v>
      </c>
      <c r="H63904">
        <v>1</v>
      </c>
      <c r="I63904" t="s">
        <v>150311</v>
      </c>
    </row>
    <row r="63905" spans="1:9" x14ac:dyDescent="0.2">
      <c r="A63905" t="s">
        <v>3059</v>
      </c>
      <c r="B63905" t="s">
        <v>142040</v>
      </c>
      <c r="C63905">
        <v>3</v>
      </c>
      <c r="D63905" s="1">
        <v>43647</v>
      </c>
      <c r="E63905" t="b">
        <v>1</v>
      </c>
      <c r="F63905" t="s">
        <v>142358</v>
      </c>
      <c r="G63905" t="s">
        <v>142359</v>
      </c>
      <c r="H63905">
        <v>2</v>
      </c>
      <c r="I63905" t="s">
        <v>150311</v>
      </c>
    </row>
    <row r="63906" spans="1:9" x14ac:dyDescent="0.2">
      <c r="A63906" t="s">
        <v>3059</v>
      </c>
      <c r="B63906" t="s">
        <v>142360</v>
      </c>
      <c r="C63906">
        <v>5</v>
      </c>
      <c r="D63906" s="1">
        <v>43787</v>
      </c>
      <c r="E63906" t="b">
        <v>1</v>
      </c>
      <c r="F63906" t="s">
        <v>3753</v>
      </c>
      <c r="G63906" t="s">
        <v>142361</v>
      </c>
      <c r="I63906" t="s">
        <v>150311</v>
      </c>
    </row>
    <row r="63907" spans="1:9" x14ac:dyDescent="0.2">
      <c r="A63907" t="s">
        <v>3059</v>
      </c>
      <c r="B63907" t="s">
        <v>3610</v>
      </c>
      <c r="C63907">
        <v>1</v>
      </c>
      <c r="D63907" s="1">
        <v>43779</v>
      </c>
      <c r="E63907" t="b">
        <v>1</v>
      </c>
      <c r="F63907" t="s">
        <v>142362</v>
      </c>
      <c r="G63907" t="s">
        <v>142363</v>
      </c>
      <c r="I63907" t="s">
        <v>150311</v>
      </c>
    </row>
    <row r="63908" spans="1:9" x14ac:dyDescent="0.2">
      <c r="A63908" t="s">
        <v>3059</v>
      </c>
      <c r="B63908" t="s">
        <v>142364</v>
      </c>
      <c r="C63908">
        <v>2</v>
      </c>
      <c r="D63908" s="1">
        <v>43717</v>
      </c>
      <c r="E63908" t="b">
        <v>0</v>
      </c>
      <c r="F63908" t="s">
        <v>142365</v>
      </c>
      <c r="G63908" t="s">
        <v>142366</v>
      </c>
      <c r="H63908">
        <v>2</v>
      </c>
      <c r="I63908" t="s">
        <v>150311</v>
      </c>
    </row>
    <row r="63909" spans="1:9" x14ac:dyDescent="0.2">
      <c r="A63909" t="s">
        <v>3059</v>
      </c>
      <c r="B63909" t="s">
        <v>142367</v>
      </c>
      <c r="C63909">
        <v>5</v>
      </c>
      <c r="D63909" s="1">
        <v>43733</v>
      </c>
      <c r="E63909" t="b">
        <v>0</v>
      </c>
      <c r="F63909" t="s">
        <v>142368</v>
      </c>
      <c r="G63909" t="s">
        <v>142369</v>
      </c>
      <c r="H63909">
        <v>2</v>
      </c>
      <c r="I63909" t="s">
        <v>150311</v>
      </c>
    </row>
    <row r="63910" spans="1:9" x14ac:dyDescent="0.2">
      <c r="A63910" t="s">
        <v>3059</v>
      </c>
      <c r="B63910" t="s">
        <v>139306</v>
      </c>
      <c r="C63910">
        <v>5</v>
      </c>
      <c r="D63910" s="1">
        <v>43612</v>
      </c>
      <c r="E63910" t="b">
        <v>0</v>
      </c>
      <c r="F63910" t="s">
        <v>142370</v>
      </c>
      <c r="G63910" t="s">
        <v>142371</v>
      </c>
      <c r="H63910">
        <v>5</v>
      </c>
      <c r="I63910" t="s">
        <v>150311</v>
      </c>
    </row>
    <row r="63911" spans="1:9" x14ac:dyDescent="0.2">
      <c r="A63911" t="s">
        <v>3059</v>
      </c>
      <c r="B63911" t="s">
        <v>142372</v>
      </c>
      <c r="C63911">
        <v>4</v>
      </c>
      <c r="D63911" s="1">
        <v>43717</v>
      </c>
      <c r="E63911" t="b">
        <v>0</v>
      </c>
      <c r="F63911" t="s">
        <v>142373</v>
      </c>
      <c r="G63911" t="s">
        <v>142374</v>
      </c>
      <c r="H63911">
        <v>1</v>
      </c>
      <c r="I63911" t="s">
        <v>150311</v>
      </c>
    </row>
    <row r="63912" spans="1:9" x14ac:dyDescent="0.2">
      <c r="A63912" t="s">
        <v>3064</v>
      </c>
      <c r="B63912" t="s">
        <v>142375</v>
      </c>
      <c r="C63912">
        <v>5</v>
      </c>
      <c r="D63912" s="1">
        <v>43647</v>
      </c>
      <c r="E63912" t="b">
        <v>1</v>
      </c>
      <c r="F63912" t="s">
        <v>142376</v>
      </c>
      <c r="G63912" t="s">
        <v>142377</v>
      </c>
      <c r="H63912">
        <v>55</v>
      </c>
      <c r="I63912" t="s">
        <v>150311</v>
      </c>
    </row>
    <row r="63913" spans="1:9" x14ac:dyDescent="0.2">
      <c r="A63913" t="s">
        <v>3064</v>
      </c>
      <c r="B63913" t="s">
        <v>3770</v>
      </c>
      <c r="C63913">
        <v>5</v>
      </c>
      <c r="D63913" s="1">
        <v>43674</v>
      </c>
      <c r="E63913" t="b">
        <v>1</v>
      </c>
      <c r="F63913" t="s">
        <v>4766</v>
      </c>
      <c r="G63913" t="s">
        <v>142378</v>
      </c>
      <c r="H63913">
        <v>9</v>
      </c>
      <c r="I63913" t="s">
        <v>150311</v>
      </c>
    </row>
    <row r="63914" spans="1:9" x14ac:dyDescent="0.2">
      <c r="A63914" t="s">
        <v>3064</v>
      </c>
      <c r="B63914" t="s">
        <v>3770</v>
      </c>
      <c r="C63914">
        <v>1</v>
      </c>
      <c r="D63914" s="1">
        <v>43717</v>
      </c>
      <c r="E63914" t="b">
        <v>1</v>
      </c>
      <c r="F63914" t="s">
        <v>11684</v>
      </c>
      <c r="G63914" t="s">
        <v>142379</v>
      </c>
      <c r="H63914">
        <v>11</v>
      </c>
      <c r="I63914" t="s">
        <v>150311</v>
      </c>
    </row>
    <row r="63915" spans="1:9" x14ac:dyDescent="0.2">
      <c r="A63915" t="s">
        <v>3064</v>
      </c>
      <c r="B63915" t="s">
        <v>142380</v>
      </c>
      <c r="C63915">
        <v>5</v>
      </c>
      <c r="D63915" s="1">
        <v>43706</v>
      </c>
      <c r="E63915" t="b">
        <v>1</v>
      </c>
      <c r="F63915" t="s">
        <v>142381</v>
      </c>
      <c r="G63915" t="s">
        <v>142382</v>
      </c>
      <c r="H63915">
        <v>7</v>
      </c>
      <c r="I63915" t="s">
        <v>150311</v>
      </c>
    </row>
    <row r="63916" spans="1:9" x14ac:dyDescent="0.2">
      <c r="A63916" t="s">
        <v>3064</v>
      </c>
      <c r="B63916" t="s">
        <v>142383</v>
      </c>
      <c r="C63916">
        <v>5</v>
      </c>
      <c r="D63916" s="1">
        <v>43639</v>
      </c>
      <c r="E63916" t="b">
        <v>1</v>
      </c>
      <c r="F63916" t="s">
        <v>142384</v>
      </c>
      <c r="G63916" t="s">
        <v>142385</v>
      </c>
      <c r="H63916">
        <v>7</v>
      </c>
      <c r="I63916" t="s">
        <v>150311</v>
      </c>
    </row>
    <row r="63917" spans="1:9" x14ac:dyDescent="0.2">
      <c r="A63917" t="s">
        <v>3064</v>
      </c>
      <c r="B63917" t="s">
        <v>3610</v>
      </c>
      <c r="C63917">
        <v>1</v>
      </c>
      <c r="D63917" s="1">
        <v>43725</v>
      </c>
      <c r="E63917" t="b">
        <v>1</v>
      </c>
      <c r="F63917" t="s">
        <v>142386</v>
      </c>
      <c r="G63917" t="s">
        <v>142387</v>
      </c>
      <c r="H63917">
        <v>4</v>
      </c>
      <c r="I63917" t="s">
        <v>150311</v>
      </c>
    </row>
    <row r="63918" spans="1:9" x14ac:dyDescent="0.2">
      <c r="A63918" t="s">
        <v>3064</v>
      </c>
      <c r="B63918" t="s">
        <v>142388</v>
      </c>
      <c r="C63918">
        <v>1</v>
      </c>
      <c r="D63918" s="1">
        <v>43773</v>
      </c>
      <c r="E63918" t="b">
        <v>1</v>
      </c>
      <c r="F63918" t="s">
        <v>142389</v>
      </c>
      <c r="G63918" t="s">
        <v>142390</v>
      </c>
      <c r="H63918">
        <v>5</v>
      </c>
      <c r="I63918" t="s">
        <v>150311</v>
      </c>
    </row>
    <row r="63919" spans="1:9" x14ac:dyDescent="0.2">
      <c r="A63919" t="s">
        <v>3064</v>
      </c>
      <c r="B63919" t="s">
        <v>142391</v>
      </c>
      <c r="C63919">
        <v>5</v>
      </c>
      <c r="D63919" s="1">
        <v>43648</v>
      </c>
      <c r="E63919" t="b">
        <v>1</v>
      </c>
      <c r="F63919" t="s">
        <v>8258</v>
      </c>
      <c r="G63919" t="s">
        <v>142392</v>
      </c>
      <c r="H63919">
        <v>4</v>
      </c>
      <c r="I63919" t="s">
        <v>150311</v>
      </c>
    </row>
    <row r="63920" spans="1:9" x14ac:dyDescent="0.2">
      <c r="A63920" t="s">
        <v>3064</v>
      </c>
      <c r="B63920" t="s">
        <v>45521</v>
      </c>
      <c r="C63920">
        <v>2</v>
      </c>
      <c r="D63920" s="1">
        <v>43681</v>
      </c>
      <c r="E63920" t="b">
        <v>1</v>
      </c>
      <c r="F63920" t="s">
        <v>142393</v>
      </c>
      <c r="G63920" t="s">
        <v>142394</v>
      </c>
      <c r="H63920">
        <v>3</v>
      </c>
      <c r="I63920" t="s">
        <v>150311</v>
      </c>
    </row>
    <row r="63921" spans="1:9" x14ac:dyDescent="0.2">
      <c r="A63921" t="s">
        <v>3064</v>
      </c>
      <c r="B63921" t="s">
        <v>142395</v>
      </c>
      <c r="C63921">
        <v>3</v>
      </c>
      <c r="D63921" s="1">
        <v>43808</v>
      </c>
      <c r="E63921" t="b">
        <v>1</v>
      </c>
      <c r="F63921" t="s">
        <v>142396</v>
      </c>
      <c r="G63921" t="s">
        <v>142397</v>
      </c>
      <c r="I63921" t="s">
        <v>150311</v>
      </c>
    </row>
    <row r="63922" spans="1:9" x14ac:dyDescent="0.2">
      <c r="A63922" t="s">
        <v>3064</v>
      </c>
      <c r="B63922" t="s">
        <v>142398</v>
      </c>
      <c r="C63922">
        <v>5</v>
      </c>
      <c r="D63922" s="1">
        <v>43704</v>
      </c>
      <c r="E63922" t="b">
        <v>1</v>
      </c>
      <c r="F63922" t="s">
        <v>31335</v>
      </c>
      <c r="G63922" t="s">
        <v>142399</v>
      </c>
      <c r="H63922">
        <v>1</v>
      </c>
      <c r="I63922" t="s">
        <v>150311</v>
      </c>
    </row>
    <row r="63923" spans="1:9" x14ac:dyDescent="0.2">
      <c r="A63923" t="s">
        <v>3064</v>
      </c>
      <c r="B63923" t="s">
        <v>142400</v>
      </c>
      <c r="C63923">
        <v>1</v>
      </c>
      <c r="D63923" s="1">
        <v>43712</v>
      </c>
      <c r="E63923" t="b">
        <v>1</v>
      </c>
      <c r="F63923" t="s">
        <v>142401</v>
      </c>
      <c r="G63923" t="s">
        <v>142402</v>
      </c>
      <c r="H63923">
        <v>2</v>
      </c>
      <c r="I63923" t="s">
        <v>150311</v>
      </c>
    </row>
    <row r="63924" spans="1:9" x14ac:dyDescent="0.2">
      <c r="A63924" t="s">
        <v>3064</v>
      </c>
      <c r="B63924" t="s">
        <v>3610</v>
      </c>
      <c r="C63924">
        <v>3</v>
      </c>
      <c r="D63924" s="1">
        <v>43698</v>
      </c>
      <c r="E63924" t="b">
        <v>1</v>
      </c>
      <c r="F63924" t="s">
        <v>142403</v>
      </c>
      <c r="G63924" t="s">
        <v>142404</v>
      </c>
      <c r="I63924" t="s">
        <v>150314</v>
      </c>
    </row>
    <row r="63925" spans="1:9" x14ac:dyDescent="0.2">
      <c r="A63925" t="s">
        <v>3064</v>
      </c>
      <c r="B63925" t="s">
        <v>142405</v>
      </c>
      <c r="C63925">
        <v>5</v>
      </c>
      <c r="D63925" s="1">
        <v>43809</v>
      </c>
      <c r="E63925" t="b">
        <v>1</v>
      </c>
      <c r="F63925" t="s">
        <v>115397</v>
      </c>
      <c r="G63925" t="s">
        <v>142406</v>
      </c>
      <c r="I63925" t="s">
        <v>150311</v>
      </c>
    </row>
    <row r="63926" spans="1:9" x14ac:dyDescent="0.2">
      <c r="A63926" t="s">
        <v>3064</v>
      </c>
      <c r="B63926" t="s">
        <v>142407</v>
      </c>
      <c r="C63926">
        <v>2</v>
      </c>
      <c r="D63926" s="1">
        <v>43705</v>
      </c>
      <c r="E63926" t="b">
        <v>1</v>
      </c>
      <c r="F63926" t="s">
        <v>142408</v>
      </c>
      <c r="G63926" t="s">
        <v>142409</v>
      </c>
      <c r="H63926">
        <v>1</v>
      </c>
      <c r="I63926" t="s">
        <v>150311</v>
      </c>
    </row>
    <row r="63927" spans="1:9" x14ac:dyDescent="0.2">
      <c r="A63927" t="s">
        <v>3064</v>
      </c>
      <c r="B63927" t="s">
        <v>20393</v>
      </c>
      <c r="C63927">
        <v>1</v>
      </c>
      <c r="D63927" s="1">
        <v>43788</v>
      </c>
      <c r="E63927" t="b">
        <v>1</v>
      </c>
      <c r="F63927" t="s">
        <v>6139</v>
      </c>
      <c r="G63927" t="s">
        <v>142410</v>
      </c>
      <c r="H63927">
        <v>1</v>
      </c>
      <c r="I63927" t="s">
        <v>150311</v>
      </c>
    </row>
    <row r="63928" spans="1:9" x14ac:dyDescent="0.2">
      <c r="A63928" t="s">
        <v>3064</v>
      </c>
      <c r="B63928" t="s">
        <v>142411</v>
      </c>
      <c r="C63928">
        <v>5</v>
      </c>
      <c r="D63928" s="1">
        <v>43702</v>
      </c>
      <c r="E63928" t="b">
        <v>1</v>
      </c>
      <c r="F63928" t="s">
        <v>142412</v>
      </c>
      <c r="G63928" t="s">
        <v>142413</v>
      </c>
      <c r="H63928">
        <v>1</v>
      </c>
      <c r="I63928" t="s">
        <v>150311</v>
      </c>
    </row>
    <row r="63929" spans="1:9" x14ac:dyDescent="0.2">
      <c r="A63929" t="s">
        <v>3064</v>
      </c>
      <c r="B63929" t="s">
        <v>142414</v>
      </c>
      <c r="C63929">
        <v>5</v>
      </c>
      <c r="D63929" s="1">
        <v>43751</v>
      </c>
      <c r="E63929" t="b">
        <v>1</v>
      </c>
      <c r="F63929" t="s">
        <v>142415</v>
      </c>
      <c r="G63929" t="s">
        <v>142416</v>
      </c>
      <c r="H63929">
        <v>2</v>
      </c>
      <c r="I63929" t="s">
        <v>150311</v>
      </c>
    </row>
    <row r="63930" spans="1:9" x14ac:dyDescent="0.2">
      <c r="A63930" t="s">
        <v>3064</v>
      </c>
      <c r="B63930" t="s">
        <v>142417</v>
      </c>
      <c r="C63930">
        <v>5</v>
      </c>
      <c r="D63930" s="1">
        <v>43747</v>
      </c>
      <c r="E63930" t="b">
        <v>1</v>
      </c>
      <c r="F63930" t="s">
        <v>4723</v>
      </c>
      <c r="G63930" t="s">
        <v>142418</v>
      </c>
      <c r="I63930" t="s">
        <v>150311</v>
      </c>
    </row>
    <row r="63931" spans="1:9" x14ac:dyDescent="0.2">
      <c r="A63931" t="s">
        <v>3064</v>
      </c>
      <c r="B63931" t="s">
        <v>142419</v>
      </c>
      <c r="C63931">
        <v>5</v>
      </c>
      <c r="D63931" s="1">
        <v>43813</v>
      </c>
      <c r="E63931" t="b">
        <v>1</v>
      </c>
      <c r="F63931" t="s">
        <v>5525</v>
      </c>
      <c r="G63931" t="s">
        <v>77704</v>
      </c>
      <c r="I63931" t="s">
        <v>150311</v>
      </c>
    </row>
    <row r="63932" spans="1:9" x14ac:dyDescent="0.2">
      <c r="A63932" t="s">
        <v>3064</v>
      </c>
      <c r="B63932" t="s">
        <v>142420</v>
      </c>
      <c r="C63932">
        <v>5</v>
      </c>
      <c r="D63932" s="1">
        <v>43767</v>
      </c>
      <c r="E63932" t="b">
        <v>1</v>
      </c>
      <c r="F63932" t="s">
        <v>142421</v>
      </c>
      <c r="G63932" t="s">
        <v>142422</v>
      </c>
      <c r="I63932" t="s">
        <v>150311</v>
      </c>
    </row>
    <row r="63933" spans="1:9" x14ac:dyDescent="0.2">
      <c r="A63933" t="s">
        <v>3064</v>
      </c>
      <c r="B63933" t="s">
        <v>142423</v>
      </c>
      <c r="C63933">
        <v>3</v>
      </c>
      <c r="D63933" s="1">
        <v>43695</v>
      </c>
      <c r="E63933" t="b">
        <v>1</v>
      </c>
      <c r="F63933" t="s">
        <v>142424</v>
      </c>
      <c r="G63933" t="s">
        <v>142425</v>
      </c>
      <c r="H63933">
        <v>1</v>
      </c>
      <c r="I63933" t="s">
        <v>150311</v>
      </c>
    </row>
    <row r="63934" spans="1:9" x14ac:dyDescent="0.2">
      <c r="A63934" t="s">
        <v>3064</v>
      </c>
      <c r="B63934" t="s">
        <v>142426</v>
      </c>
      <c r="C63934">
        <v>1</v>
      </c>
      <c r="D63934" s="1">
        <v>43697</v>
      </c>
      <c r="E63934" t="b">
        <v>1</v>
      </c>
      <c r="F63934" t="s">
        <v>142427</v>
      </c>
      <c r="G63934" t="s">
        <v>142428</v>
      </c>
      <c r="H63934">
        <v>1</v>
      </c>
      <c r="I63934" t="s">
        <v>150311</v>
      </c>
    </row>
    <row r="63935" spans="1:9" x14ac:dyDescent="0.2">
      <c r="A63935" t="s">
        <v>3064</v>
      </c>
      <c r="B63935" t="s">
        <v>139887</v>
      </c>
      <c r="C63935">
        <v>5</v>
      </c>
      <c r="D63935" s="1">
        <v>43807</v>
      </c>
      <c r="E63935" t="b">
        <v>1</v>
      </c>
      <c r="F63935" t="s">
        <v>14981</v>
      </c>
      <c r="G63935" t="s">
        <v>142429</v>
      </c>
      <c r="I63935" t="s">
        <v>150311</v>
      </c>
    </row>
    <row r="63936" spans="1:9" x14ac:dyDescent="0.2">
      <c r="A63936" t="s">
        <v>3064</v>
      </c>
      <c r="B63936" t="s">
        <v>17976</v>
      </c>
      <c r="C63936">
        <v>1</v>
      </c>
      <c r="D63936" s="1">
        <v>43769</v>
      </c>
      <c r="E63936" t="b">
        <v>1</v>
      </c>
      <c r="F63936" t="s">
        <v>60677</v>
      </c>
      <c r="G63936" t="s">
        <v>142430</v>
      </c>
      <c r="I63936" t="s">
        <v>150311</v>
      </c>
    </row>
    <row r="63937" spans="1:9" x14ac:dyDescent="0.2">
      <c r="A63937" t="s">
        <v>3064</v>
      </c>
      <c r="B63937" t="s">
        <v>142431</v>
      </c>
      <c r="C63937">
        <v>4</v>
      </c>
      <c r="D63937" s="1">
        <v>43715</v>
      </c>
      <c r="E63937" t="b">
        <v>1</v>
      </c>
      <c r="F63937" t="s">
        <v>37792</v>
      </c>
      <c r="G63937" t="s">
        <v>142432</v>
      </c>
      <c r="I63937" t="s">
        <v>150311</v>
      </c>
    </row>
    <row r="63938" spans="1:9" x14ac:dyDescent="0.2">
      <c r="A63938" t="s">
        <v>3064</v>
      </c>
      <c r="B63938" t="s">
        <v>31750</v>
      </c>
      <c r="C63938">
        <v>5</v>
      </c>
      <c r="D63938" s="1">
        <v>43773</v>
      </c>
      <c r="E63938" t="b">
        <v>1</v>
      </c>
      <c r="F63938" t="s">
        <v>142433</v>
      </c>
      <c r="G63938" t="s">
        <v>138052</v>
      </c>
      <c r="I63938" t="s">
        <v>150314</v>
      </c>
    </row>
    <row r="63939" spans="1:9" x14ac:dyDescent="0.2">
      <c r="A63939" t="s">
        <v>3064</v>
      </c>
      <c r="B63939" t="s">
        <v>142434</v>
      </c>
      <c r="C63939">
        <v>5</v>
      </c>
      <c r="D63939" s="1">
        <v>43689</v>
      </c>
      <c r="E63939" t="b">
        <v>1</v>
      </c>
      <c r="F63939" t="s">
        <v>142435</v>
      </c>
      <c r="G63939" t="s">
        <v>142436</v>
      </c>
      <c r="H63939">
        <v>1</v>
      </c>
      <c r="I63939" t="s">
        <v>150311</v>
      </c>
    </row>
    <row r="63940" spans="1:9" x14ac:dyDescent="0.2">
      <c r="A63940" t="s">
        <v>3064</v>
      </c>
      <c r="B63940" t="s">
        <v>142437</v>
      </c>
      <c r="C63940">
        <v>5</v>
      </c>
      <c r="D63940" s="1">
        <v>43810</v>
      </c>
      <c r="E63940" t="b">
        <v>1</v>
      </c>
      <c r="F63940" t="s">
        <v>4394</v>
      </c>
      <c r="G63940" t="s">
        <v>3694</v>
      </c>
      <c r="I63940" t="s">
        <v>150311</v>
      </c>
    </row>
    <row r="63941" spans="1:9" x14ac:dyDescent="0.2">
      <c r="A63941" t="s">
        <v>3064</v>
      </c>
      <c r="B63941" t="s">
        <v>142438</v>
      </c>
      <c r="C63941">
        <v>5</v>
      </c>
      <c r="D63941" s="1">
        <v>43801</v>
      </c>
      <c r="E63941" t="b">
        <v>1</v>
      </c>
      <c r="F63941" t="s">
        <v>4766</v>
      </c>
      <c r="G63941" t="s">
        <v>4766</v>
      </c>
      <c r="I63941" t="s">
        <v>150311</v>
      </c>
    </row>
    <row r="63942" spans="1:9" x14ac:dyDescent="0.2">
      <c r="A63942" t="s">
        <v>3064</v>
      </c>
      <c r="B63942" t="s">
        <v>142439</v>
      </c>
      <c r="C63942">
        <v>5</v>
      </c>
      <c r="D63942" s="1">
        <v>43787</v>
      </c>
      <c r="E63942" t="b">
        <v>1</v>
      </c>
      <c r="F63942" t="s">
        <v>142440</v>
      </c>
      <c r="G63942" t="s">
        <v>142441</v>
      </c>
      <c r="I63942" t="s">
        <v>150311</v>
      </c>
    </row>
    <row r="63943" spans="1:9" x14ac:dyDescent="0.2">
      <c r="A63943" t="s">
        <v>3064</v>
      </c>
      <c r="B63943" t="s">
        <v>142442</v>
      </c>
      <c r="C63943">
        <v>1</v>
      </c>
      <c r="D63943" s="1">
        <v>43805</v>
      </c>
      <c r="E63943" t="b">
        <v>1</v>
      </c>
      <c r="F63943" t="s">
        <v>142443</v>
      </c>
      <c r="G63943" t="s">
        <v>142444</v>
      </c>
      <c r="I63943" t="s">
        <v>150311</v>
      </c>
    </row>
    <row r="63944" spans="1:9" x14ac:dyDescent="0.2">
      <c r="A63944" t="s">
        <v>3064</v>
      </c>
      <c r="B63944" t="s">
        <v>142445</v>
      </c>
      <c r="C63944">
        <v>5</v>
      </c>
      <c r="D63944" s="1">
        <v>43778</v>
      </c>
      <c r="E63944" t="b">
        <v>1</v>
      </c>
      <c r="F63944" t="s">
        <v>142446</v>
      </c>
      <c r="G63944" t="s">
        <v>142447</v>
      </c>
      <c r="I63944" t="s">
        <v>150314</v>
      </c>
    </row>
    <row r="63945" spans="1:9" x14ac:dyDescent="0.2">
      <c r="A63945" t="s">
        <v>3064</v>
      </c>
      <c r="B63945" t="s">
        <v>3610</v>
      </c>
      <c r="C63945">
        <v>5</v>
      </c>
      <c r="D63945" s="1">
        <v>43749</v>
      </c>
      <c r="E63945" t="b">
        <v>1</v>
      </c>
      <c r="F63945" t="s">
        <v>142448</v>
      </c>
      <c r="G63945" t="s">
        <v>142449</v>
      </c>
      <c r="I63945" t="s">
        <v>150311</v>
      </c>
    </row>
    <row r="63946" spans="1:9" x14ac:dyDescent="0.2">
      <c r="A63946" t="s">
        <v>3064</v>
      </c>
      <c r="B63946" t="s">
        <v>142450</v>
      </c>
      <c r="C63946">
        <v>4</v>
      </c>
      <c r="D63946" s="1">
        <v>43722</v>
      </c>
      <c r="E63946" t="b">
        <v>1</v>
      </c>
      <c r="F63946" t="s">
        <v>20065</v>
      </c>
      <c r="G63946" t="s">
        <v>142451</v>
      </c>
      <c r="I63946" t="s">
        <v>150311</v>
      </c>
    </row>
    <row r="63947" spans="1:9" x14ac:dyDescent="0.2">
      <c r="A63947" t="s">
        <v>3064</v>
      </c>
      <c r="B63947" t="s">
        <v>142452</v>
      </c>
      <c r="C63947">
        <v>5</v>
      </c>
      <c r="D63947" s="1">
        <v>43775</v>
      </c>
      <c r="E63947" t="b">
        <v>1</v>
      </c>
      <c r="F63947" t="s">
        <v>4397</v>
      </c>
      <c r="G63947" t="s">
        <v>4397</v>
      </c>
      <c r="I63947" t="s">
        <v>150311</v>
      </c>
    </row>
    <row r="63948" spans="1:9" x14ac:dyDescent="0.2">
      <c r="A63948" t="s">
        <v>3064</v>
      </c>
      <c r="B63948" t="s">
        <v>142453</v>
      </c>
      <c r="C63948">
        <v>5</v>
      </c>
      <c r="D63948" s="1">
        <v>43763</v>
      </c>
      <c r="E63948" t="b">
        <v>1</v>
      </c>
      <c r="F63948" t="s">
        <v>142454</v>
      </c>
      <c r="G63948" t="s">
        <v>142455</v>
      </c>
      <c r="I63948" t="s">
        <v>150311</v>
      </c>
    </row>
    <row r="63949" spans="1:9" x14ac:dyDescent="0.2">
      <c r="A63949" t="s">
        <v>3064</v>
      </c>
      <c r="B63949" t="s">
        <v>47151</v>
      </c>
      <c r="C63949">
        <v>5</v>
      </c>
      <c r="D63949" s="1">
        <v>43778</v>
      </c>
      <c r="E63949" t="b">
        <v>1</v>
      </c>
      <c r="F63949" t="s">
        <v>142456</v>
      </c>
      <c r="G63949" t="s">
        <v>142457</v>
      </c>
      <c r="I63949" t="s">
        <v>150314</v>
      </c>
    </row>
    <row r="63950" spans="1:9" x14ac:dyDescent="0.2">
      <c r="A63950" t="s">
        <v>3064</v>
      </c>
      <c r="B63950" t="s">
        <v>142458</v>
      </c>
      <c r="C63950">
        <v>5</v>
      </c>
      <c r="D63950" s="1">
        <v>43710</v>
      </c>
      <c r="E63950" t="b">
        <v>1</v>
      </c>
      <c r="F63950" t="s">
        <v>6085</v>
      </c>
      <c r="G63950" t="s">
        <v>142459</v>
      </c>
      <c r="I63950" t="s">
        <v>150311</v>
      </c>
    </row>
    <row r="63951" spans="1:9" x14ac:dyDescent="0.2">
      <c r="A63951" t="s">
        <v>3064</v>
      </c>
      <c r="B63951" t="s">
        <v>142460</v>
      </c>
      <c r="C63951">
        <v>5</v>
      </c>
      <c r="D63951" s="1">
        <v>43768</v>
      </c>
      <c r="E63951" t="b">
        <v>1</v>
      </c>
      <c r="F63951" t="s">
        <v>142461</v>
      </c>
      <c r="G63951" t="s">
        <v>13985</v>
      </c>
      <c r="I63951" t="s">
        <v>150311</v>
      </c>
    </row>
    <row r="63952" spans="1:9" x14ac:dyDescent="0.2">
      <c r="A63952" t="s">
        <v>3064</v>
      </c>
      <c r="B63952" t="s">
        <v>16045</v>
      </c>
      <c r="C63952">
        <v>5</v>
      </c>
      <c r="D63952" s="1">
        <v>43657</v>
      </c>
      <c r="E63952" t="b">
        <v>1</v>
      </c>
      <c r="F63952" t="s">
        <v>15936</v>
      </c>
      <c r="G63952" t="s">
        <v>142462</v>
      </c>
      <c r="I63952" t="s">
        <v>150311</v>
      </c>
    </row>
    <row r="63953" spans="1:9" x14ac:dyDescent="0.2">
      <c r="A63953" t="s">
        <v>3064</v>
      </c>
      <c r="B63953" t="s">
        <v>142463</v>
      </c>
      <c r="C63953">
        <v>5</v>
      </c>
      <c r="D63953" s="1">
        <v>43776</v>
      </c>
      <c r="E63953" t="b">
        <v>1</v>
      </c>
      <c r="F63953" t="s">
        <v>142464</v>
      </c>
      <c r="G63953" t="s">
        <v>8289</v>
      </c>
      <c r="I63953" t="s">
        <v>150311</v>
      </c>
    </row>
    <row r="63954" spans="1:9" x14ac:dyDescent="0.2">
      <c r="A63954" t="s">
        <v>3064</v>
      </c>
      <c r="B63954" t="s">
        <v>142465</v>
      </c>
      <c r="C63954">
        <v>5</v>
      </c>
      <c r="D63954" s="1">
        <v>43713</v>
      </c>
      <c r="E63954" t="b">
        <v>1</v>
      </c>
      <c r="F63954" t="s">
        <v>142466</v>
      </c>
      <c r="G63954" t="s">
        <v>55079</v>
      </c>
      <c r="I63954" t="s">
        <v>150314</v>
      </c>
    </row>
    <row r="63955" spans="1:9" x14ac:dyDescent="0.2">
      <c r="A63955" t="s">
        <v>3064</v>
      </c>
      <c r="B63955" t="s">
        <v>142467</v>
      </c>
      <c r="C63955">
        <v>1</v>
      </c>
      <c r="D63955" s="1">
        <v>43658</v>
      </c>
      <c r="E63955" t="b">
        <v>1</v>
      </c>
      <c r="F63955" t="s">
        <v>142468</v>
      </c>
      <c r="G63955" t="s">
        <v>142469</v>
      </c>
      <c r="H63955">
        <v>7</v>
      </c>
      <c r="I63955" t="s">
        <v>150311</v>
      </c>
    </row>
    <row r="63956" spans="1:9" x14ac:dyDescent="0.2">
      <c r="A63956" t="s">
        <v>3064</v>
      </c>
      <c r="B63956" t="s">
        <v>142470</v>
      </c>
      <c r="C63956">
        <v>1</v>
      </c>
      <c r="D63956" s="1">
        <v>43687</v>
      </c>
      <c r="E63956" t="b">
        <v>1</v>
      </c>
      <c r="F63956" t="s">
        <v>4119</v>
      </c>
      <c r="G63956" t="s">
        <v>142471</v>
      </c>
      <c r="H63956">
        <v>4</v>
      </c>
      <c r="I63956" t="s">
        <v>150311</v>
      </c>
    </row>
    <row r="63957" spans="1:9" x14ac:dyDescent="0.2">
      <c r="A63957" t="s">
        <v>3064</v>
      </c>
      <c r="B63957" t="s">
        <v>142472</v>
      </c>
      <c r="C63957">
        <v>5</v>
      </c>
      <c r="D63957" s="1">
        <v>43707</v>
      </c>
      <c r="E63957" t="b">
        <v>1</v>
      </c>
      <c r="F63957" t="s">
        <v>5334</v>
      </c>
      <c r="G63957" t="s">
        <v>142473</v>
      </c>
      <c r="I63957" t="s">
        <v>150311</v>
      </c>
    </row>
    <row r="63958" spans="1:9" x14ac:dyDescent="0.2">
      <c r="A63958" t="s">
        <v>3064</v>
      </c>
      <c r="B63958" t="s">
        <v>142474</v>
      </c>
      <c r="C63958">
        <v>1</v>
      </c>
      <c r="D63958" s="1">
        <v>43769</v>
      </c>
      <c r="E63958" t="b">
        <v>1</v>
      </c>
      <c r="F63958" t="s">
        <v>142475</v>
      </c>
      <c r="G63958" t="s">
        <v>7140</v>
      </c>
      <c r="I63958" t="s">
        <v>150311</v>
      </c>
    </row>
    <row r="63959" spans="1:9" x14ac:dyDescent="0.2">
      <c r="A63959" t="s">
        <v>3064</v>
      </c>
      <c r="B63959" t="s">
        <v>126257</v>
      </c>
      <c r="C63959">
        <v>5</v>
      </c>
      <c r="D63959" s="1">
        <v>43712</v>
      </c>
      <c r="E63959" t="b">
        <v>0</v>
      </c>
      <c r="F63959" t="s">
        <v>142476</v>
      </c>
      <c r="G63959" t="s">
        <v>142477</v>
      </c>
      <c r="H63959">
        <v>1</v>
      </c>
      <c r="I63959" t="s">
        <v>150314</v>
      </c>
    </row>
    <row r="63960" spans="1:9" x14ac:dyDescent="0.2">
      <c r="A63960" t="s">
        <v>3069</v>
      </c>
      <c r="B63960" t="s">
        <v>142478</v>
      </c>
      <c r="C63960">
        <v>3</v>
      </c>
      <c r="D63960" s="1">
        <v>43703</v>
      </c>
      <c r="E63960" t="b">
        <v>1</v>
      </c>
      <c r="F63960" t="s">
        <v>142479</v>
      </c>
      <c r="G63960" t="s">
        <v>142480</v>
      </c>
      <c r="H63960">
        <v>2</v>
      </c>
      <c r="I63960" t="s">
        <v>150311</v>
      </c>
    </row>
    <row r="63961" spans="1:9" x14ac:dyDescent="0.2">
      <c r="A63961" t="s">
        <v>3069</v>
      </c>
      <c r="B63961" t="s">
        <v>142481</v>
      </c>
      <c r="C63961">
        <v>5</v>
      </c>
      <c r="D63961" s="1">
        <v>43814</v>
      </c>
      <c r="E63961" t="b">
        <v>1</v>
      </c>
      <c r="F63961" t="s">
        <v>142482</v>
      </c>
      <c r="G63961" t="s">
        <v>142483</v>
      </c>
      <c r="I63961" t="s">
        <v>150311</v>
      </c>
    </row>
    <row r="63962" spans="1:9" x14ac:dyDescent="0.2">
      <c r="A63962" t="s">
        <v>3069</v>
      </c>
      <c r="B63962" t="s">
        <v>142484</v>
      </c>
      <c r="C63962">
        <v>5</v>
      </c>
      <c r="D63962" s="1">
        <v>43795</v>
      </c>
      <c r="E63962" t="b">
        <v>1</v>
      </c>
      <c r="F63962" t="s">
        <v>11980</v>
      </c>
      <c r="G63962" t="s">
        <v>73029</v>
      </c>
      <c r="I63962" t="s">
        <v>150314</v>
      </c>
    </row>
    <row r="63963" spans="1:9" x14ac:dyDescent="0.2">
      <c r="A63963" t="s">
        <v>3069</v>
      </c>
      <c r="B63963" t="s">
        <v>142485</v>
      </c>
      <c r="C63963">
        <v>5</v>
      </c>
      <c r="D63963" s="1">
        <v>43737</v>
      </c>
      <c r="E63963" t="b">
        <v>1</v>
      </c>
      <c r="F63963" t="s">
        <v>3694</v>
      </c>
      <c r="G63963" t="s">
        <v>13207</v>
      </c>
      <c r="I63963" t="s">
        <v>150311</v>
      </c>
    </row>
    <row r="63964" spans="1:9" x14ac:dyDescent="0.2">
      <c r="A63964" t="s">
        <v>3069</v>
      </c>
      <c r="B63964" t="s">
        <v>3610</v>
      </c>
      <c r="C63964">
        <v>4</v>
      </c>
      <c r="D63964" s="1">
        <v>43753</v>
      </c>
      <c r="E63964" t="b">
        <v>1</v>
      </c>
      <c r="F63964" t="s">
        <v>142486</v>
      </c>
      <c r="G63964" t="s">
        <v>142487</v>
      </c>
      <c r="H63964">
        <v>2</v>
      </c>
      <c r="I63964" t="s">
        <v>150311</v>
      </c>
    </row>
    <row r="63965" spans="1:9" x14ac:dyDescent="0.2">
      <c r="A63965" t="s">
        <v>3074</v>
      </c>
      <c r="B63965" t="s">
        <v>142488</v>
      </c>
      <c r="C63965">
        <v>1</v>
      </c>
      <c r="D63965" s="1">
        <v>43780</v>
      </c>
      <c r="E63965" t="b">
        <v>1</v>
      </c>
      <c r="F63965" t="s">
        <v>142489</v>
      </c>
      <c r="G63965" t="s">
        <v>142490</v>
      </c>
      <c r="H63965">
        <v>11</v>
      </c>
      <c r="I63965" t="s">
        <v>150311</v>
      </c>
    </row>
    <row r="63966" spans="1:9" x14ac:dyDescent="0.2">
      <c r="A63966" t="s">
        <v>3074</v>
      </c>
      <c r="B63966" t="s">
        <v>92637</v>
      </c>
      <c r="C63966">
        <v>5</v>
      </c>
      <c r="D63966" s="1">
        <v>43790</v>
      </c>
      <c r="E63966" t="b">
        <v>1</v>
      </c>
      <c r="F63966" t="s">
        <v>64309</v>
      </c>
      <c r="G63966" t="s">
        <v>142491</v>
      </c>
      <c r="H63966">
        <v>2</v>
      </c>
      <c r="I63966" t="s">
        <v>150311</v>
      </c>
    </row>
    <row r="63967" spans="1:9" x14ac:dyDescent="0.2">
      <c r="A63967" t="s">
        <v>3074</v>
      </c>
      <c r="B63967" t="s">
        <v>142492</v>
      </c>
      <c r="C63967">
        <v>5</v>
      </c>
      <c r="D63967" s="1">
        <v>43823</v>
      </c>
      <c r="E63967" t="b">
        <v>1</v>
      </c>
      <c r="F63967" t="s">
        <v>142493</v>
      </c>
      <c r="G63967" t="s">
        <v>142494</v>
      </c>
      <c r="I63967" t="s">
        <v>150311</v>
      </c>
    </row>
    <row r="63968" spans="1:9" x14ac:dyDescent="0.2">
      <c r="A63968" t="s">
        <v>3074</v>
      </c>
      <c r="B63968" t="s">
        <v>48850</v>
      </c>
      <c r="C63968">
        <v>5</v>
      </c>
      <c r="D63968" s="1">
        <v>43806</v>
      </c>
      <c r="E63968" t="b">
        <v>1</v>
      </c>
      <c r="F63968" t="s">
        <v>142495</v>
      </c>
      <c r="G63968" t="s">
        <v>142496</v>
      </c>
      <c r="I63968" t="s">
        <v>150311</v>
      </c>
    </row>
    <row r="63969" spans="1:9" x14ac:dyDescent="0.2">
      <c r="A63969" t="s">
        <v>3079</v>
      </c>
      <c r="B63969" t="s">
        <v>4317</v>
      </c>
      <c r="C63969">
        <v>5</v>
      </c>
      <c r="D63969" s="1">
        <v>43801</v>
      </c>
      <c r="E63969" t="b">
        <v>1</v>
      </c>
      <c r="F63969" t="s">
        <v>142497</v>
      </c>
      <c r="G63969" t="s">
        <v>142498</v>
      </c>
      <c r="I63969" t="s">
        <v>150311</v>
      </c>
    </row>
    <row r="63970" spans="1:9" x14ac:dyDescent="0.2">
      <c r="A63970" t="s">
        <v>3079</v>
      </c>
      <c r="B63970" t="s">
        <v>142499</v>
      </c>
      <c r="C63970">
        <v>5</v>
      </c>
      <c r="D63970" s="1">
        <v>43819</v>
      </c>
      <c r="E63970" t="b">
        <v>1</v>
      </c>
      <c r="F63970" t="s">
        <v>142500</v>
      </c>
      <c r="G63970" t="s">
        <v>142501</v>
      </c>
      <c r="I63970" t="s">
        <v>150311</v>
      </c>
    </row>
    <row r="63971" spans="1:9" x14ac:dyDescent="0.2">
      <c r="A63971" t="s">
        <v>3079</v>
      </c>
      <c r="B63971" t="s">
        <v>142502</v>
      </c>
      <c r="C63971">
        <v>5</v>
      </c>
      <c r="D63971" s="1">
        <v>43804</v>
      </c>
      <c r="E63971" t="b">
        <v>1</v>
      </c>
      <c r="F63971" t="s">
        <v>142503</v>
      </c>
      <c r="G63971" t="s">
        <v>142504</v>
      </c>
      <c r="I63971" t="s">
        <v>150311</v>
      </c>
    </row>
    <row r="63972" spans="1:9" x14ac:dyDescent="0.2">
      <c r="A63972" t="s">
        <v>3079</v>
      </c>
      <c r="B63972" t="s">
        <v>142505</v>
      </c>
      <c r="C63972">
        <v>5</v>
      </c>
      <c r="D63972" s="1">
        <v>43781</v>
      </c>
      <c r="E63972" t="b">
        <v>1</v>
      </c>
      <c r="F63972" t="s">
        <v>142506</v>
      </c>
      <c r="G63972" t="s">
        <v>142507</v>
      </c>
      <c r="I63972" t="s">
        <v>150311</v>
      </c>
    </row>
    <row r="63973" spans="1:9" x14ac:dyDescent="0.2">
      <c r="A63973" t="s">
        <v>3084</v>
      </c>
      <c r="B63973" t="s">
        <v>142508</v>
      </c>
      <c r="C63973">
        <v>5</v>
      </c>
      <c r="D63973" s="1">
        <v>43742</v>
      </c>
      <c r="E63973" t="b">
        <v>1</v>
      </c>
      <c r="F63973" t="s">
        <v>142509</v>
      </c>
      <c r="G63973" t="s">
        <v>142510</v>
      </c>
      <c r="H63973">
        <v>3</v>
      </c>
      <c r="I63973" t="s">
        <v>150311</v>
      </c>
    </row>
    <row r="63974" spans="1:9" x14ac:dyDescent="0.2">
      <c r="A63974" t="s">
        <v>3084</v>
      </c>
      <c r="B63974" t="s">
        <v>3770</v>
      </c>
      <c r="C63974">
        <v>1</v>
      </c>
      <c r="D63974" s="1">
        <v>43732</v>
      </c>
      <c r="E63974" t="b">
        <v>1</v>
      </c>
      <c r="F63974" t="s">
        <v>142511</v>
      </c>
      <c r="G63974" t="s">
        <v>142512</v>
      </c>
      <c r="H63974">
        <v>4</v>
      </c>
      <c r="I63974" t="s">
        <v>150311</v>
      </c>
    </row>
    <row r="63975" spans="1:9" x14ac:dyDescent="0.2">
      <c r="A63975" t="s">
        <v>3084</v>
      </c>
      <c r="B63975" t="s">
        <v>142513</v>
      </c>
      <c r="C63975">
        <v>1</v>
      </c>
      <c r="D63975" s="1">
        <v>43760</v>
      </c>
      <c r="E63975" t="b">
        <v>1</v>
      </c>
      <c r="F63975" t="s">
        <v>142514</v>
      </c>
      <c r="G63975" t="s">
        <v>142515</v>
      </c>
      <c r="H63975">
        <v>2</v>
      </c>
      <c r="I63975" t="s">
        <v>150311</v>
      </c>
    </row>
    <row r="63976" spans="1:9" x14ac:dyDescent="0.2">
      <c r="A63976" t="s">
        <v>3084</v>
      </c>
      <c r="B63976" t="s">
        <v>17659</v>
      </c>
      <c r="C63976">
        <v>5</v>
      </c>
      <c r="D63976" s="1">
        <v>43764</v>
      </c>
      <c r="E63976" t="b">
        <v>1</v>
      </c>
      <c r="F63976" t="s">
        <v>142516</v>
      </c>
      <c r="G63976" t="s">
        <v>142517</v>
      </c>
      <c r="I63976" t="s">
        <v>150311</v>
      </c>
    </row>
    <row r="63977" spans="1:9" x14ac:dyDescent="0.2">
      <c r="A63977" t="s">
        <v>3084</v>
      </c>
      <c r="B63977" t="s">
        <v>142518</v>
      </c>
      <c r="C63977">
        <v>1</v>
      </c>
      <c r="D63977" s="1">
        <v>43762</v>
      </c>
      <c r="E63977" t="b">
        <v>1</v>
      </c>
      <c r="F63977" t="s">
        <v>142519</v>
      </c>
      <c r="G63977" t="s">
        <v>142520</v>
      </c>
      <c r="H63977">
        <v>1</v>
      </c>
      <c r="I63977" t="s">
        <v>150311</v>
      </c>
    </row>
    <row r="63978" spans="1:9" x14ac:dyDescent="0.2">
      <c r="A63978" t="s">
        <v>3084</v>
      </c>
      <c r="B63978" t="s">
        <v>142521</v>
      </c>
      <c r="C63978">
        <v>5</v>
      </c>
      <c r="D63978" s="1">
        <v>43745</v>
      </c>
      <c r="E63978" t="b">
        <v>1</v>
      </c>
      <c r="F63978" t="s">
        <v>142522</v>
      </c>
      <c r="G63978" t="s">
        <v>142523</v>
      </c>
      <c r="H63978">
        <v>1</v>
      </c>
      <c r="I63978" t="s">
        <v>150311</v>
      </c>
    </row>
    <row r="63979" spans="1:9" x14ac:dyDescent="0.2">
      <c r="A63979" t="s">
        <v>3084</v>
      </c>
      <c r="B63979" t="s">
        <v>142524</v>
      </c>
      <c r="C63979">
        <v>2</v>
      </c>
      <c r="D63979" s="1">
        <v>43821</v>
      </c>
      <c r="E63979" t="b">
        <v>1</v>
      </c>
      <c r="F63979" t="s">
        <v>57496</v>
      </c>
      <c r="G63979" t="s">
        <v>142525</v>
      </c>
      <c r="I63979" t="s">
        <v>150311</v>
      </c>
    </row>
    <row r="63980" spans="1:9" x14ac:dyDescent="0.2">
      <c r="A63980" t="s">
        <v>3084</v>
      </c>
      <c r="B63980" t="s">
        <v>142526</v>
      </c>
      <c r="C63980">
        <v>5</v>
      </c>
      <c r="D63980" s="1">
        <v>43724</v>
      </c>
      <c r="E63980" t="b">
        <v>1</v>
      </c>
      <c r="F63980" t="s">
        <v>142527</v>
      </c>
      <c r="G63980" t="s">
        <v>142528</v>
      </c>
      <c r="H63980">
        <v>1</v>
      </c>
      <c r="I63980" t="s">
        <v>150311</v>
      </c>
    </row>
    <row r="63981" spans="1:9" x14ac:dyDescent="0.2">
      <c r="A63981" t="s">
        <v>3084</v>
      </c>
      <c r="B63981" t="s">
        <v>3610</v>
      </c>
      <c r="C63981">
        <v>5</v>
      </c>
      <c r="D63981" s="1">
        <v>43810</v>
      </c>
      <c r="E63981" t="b">
        <v>1</v>
      </c>
      <c r="F63981" t="s">
        <v>142529</v>
      </c>
      <c r="G63981" t="s">
        <v>142530</v>
      </c>
      <c r="I63981" t="s">
        <v>150311</v>
      </c>
    </row>
    <row r="63982" spans="1:9" x14ac:dyDescent="0.2">
      <c r="A63982" t="s">
        <v>3084</v>
      </c>
      <c r="B63982" t="s">
        <v>108172</v>
      </c>
      <c r="C63982">
        <v>5</v>
      </c>
      <c r="D63982" s="1">
        <v>43822</v>
      </c>
      <c r="E63982" t="b">
        <v>1</v>
      </c>
      <c r="F63982" t="s">
        <v>142531</v>
      </c>
      <c r="G63982" t="s">
        <v>142532</v>
      </c>
      <c r="I63982" t="s">
        <v>150311</v>
      </c>
    </row>
    <row r="63983" spans="1:9" x14ac:dyDescent="0.2">
      <c r="A63983" t="s">
        <v>3084</v>
      </c>
      <c r="B63983" t="s">
        <v>62122</v>
      </c>
      <c r="C63983">
        <v>4</v>
      </c>
      <c r="D63983" s="1">
        <v>43815</v>
      </c>
      <c r="E63983" t="b">
        <v>1</v>
      </c>
      <c r="F63983" t="s">
        <v>142533</v>
      </c>
      <c r="G63983" t="s">
        <v>142533</v>
      </c>
      <c r="I63983" t="s">
        <v>150311</v>
      </c>
    </row>
    <row r="63984" spans="1:9" x14ac:dyDescent="0.2">
      <c r="A63984" t="s">
        <v>3084</v>
      </c>
      <c r="B63984" t="s">
        <v>29624</v>
      </c>
      <c r="C63984">
        <v>1</v>
      </c>
      <c r="D63984" s="1">
        <v>43808</v>
      </c>
      <c r="E63984" t="b">
        <v>0</v>
      </c>
      <c r="F63984" t="s">
        <v>29005</v>
      </c>
      <c r="G63984" t="s">
        <v>142534</v>
      </c>
      <c r="I63984" t="s">
        <v>150311</v>
      </c>
    </row>
    <row r="63985" spans="1:9" x14ac:dyDescent="0.2">
      <c r="A63985" t="s">
        <v>3089</v>
      </c>
      <c r="B63985" t="s">
        <v>142535</v>
      </c>
      <c r="C63985">
        <v>3</v>
      </c>
      <c r="D63985" s="1">
        <v>43823</v>
      </c>
      <c r="E63985" t="b">
        <v>1</v>
      </c>
      <c r="F63985" t="s">
        <v>142536</v>
      </c>
      <c r="G63985" t="s">
        <v>142537</v>
      </c>
      <c r="I63985" t="s">
        <v>150311</v>
      </c>
    </row>
    <row r="63986" spans="1:9" x14ac:dyDescent="0.2">
      <c r="A63986" t="s">
        <v>3094</v>
      </c>
      <c r="B63986" t="s">
        <v>142508</v>
      </c>
      <c r="C63986">
        <v>5</v>
      </c>
      <c r="D63986" s="1">
        <v>43742</v>
      </c>
      <c r="E63986" t="b">
        <v>1</v>
      </c>
      <c r="F63986" t="s">
        <v>142509</v>
      </c>
      <c r="G63986" t="s">
        <v>142510</v>
      </c>
      <c r="H63986">
        <v>3</v>
      </c>
      <c r="I63986" t="s">
        <v>150311</v>
      </c>
    </row>
    <row r="63987" spans="1:9" x14ac:dyDescent="0.2">
      <c r="A63987" t="s">
        <v>3094</v>
      </c>
      <c r="B63987" t="s">
        <v>3770</v>
      </c>
      <c r="C63987">
        <v>1</v>
      </c>
      <c r="D63987" s="1">
        <v>43732</v>
      </c>
      <c r="E63987" t="b">
        <v>1</v>
      </c>
      <c r="F63987" t="s">
        <v>142511</v>
      </c>
      <c r="G63987" t="s">
        <v>142512</v>
      </c>
      <c r="H63987">
        <v>4</v>
      </c>
      <c r="I63987" t="s">
        <v>150311</v>
      </c>
    </row>
    <row r="63988" spans="1:9" x14ac:dyDescent="0.2">
      <c r="A63988" t="s">
        <v>3094</v>
      </c>
      <c r="B63988" t="s">
        <v>142513</v>
      </c>
      <c r="C63988">
        <v>1</v>
      </c>
      <c r="D63988" s="1">
        <v>43760</v>
      </c>
      <c r="E63988" t="b">
        <v>1</v>
      </c>
      <c r="F63988" t="s">
        <v>142514</v>
      </c>
      <c r="G63988" t="s">
        <v>142515</v>
      </c>
      <c r="H63988">
        <v>2</v>
      </c>
      <c r="I63988" t="s">
        <v>150311</v>
      </c>
    </row>
    <row r="63989" spans="1:9" x14ac:dyDescent="0.2">
      <c r="A63989" t="s">
        <v>3094</v>
      </c>
      <c r="B63989" t="s">
        <v>17659</v>
      </c>
      <c r="C63989">
        <v>5</v>
      </c>
      <c r="D63989" s="1">
        <v>43764</v>
      </c>
      <c r="E63989" t="b">
        <v>1</v>
      </c>
      <c r="F63989" t="s">
        <v>142516</v>
      </c>
      <c r="G63989" t="s">
        <v>142517</v>
      </c>
      <c r="I63989" t="s">
        <v>150311</v>
      </c>
    </row>
    <row r="63990" spans="1:9" x14ac:dyDescent="0.2">
      <c r="A63990" t="s">
        <v>3094</v>
      </c>
      <c r="B63990" t="s">
        <v>142518</v>
      </c>
      <c r="C63990">
        <v>1</v>
      </c>
      <c r="D63990" s="1">
        <v>43762</v>
      </c>
      <c r="E63990" t="b">
        <v>1</v>
      </c>
      <c r="F63990" t="s">
        <v>142519</v>
      </c>
      <c r="G63990" t="s">
        <v>142520</v>
      </c>
      <c r="H63990">
        <v>1</v>
      </c>
      <c r="I63990" t="s">
        <v>150311</v>
      </c>
    </row>
    <row r="63991" spans="1:9" x14ac:dyDescent="0.2">
      <c r="A63991" t="s">
        <v>3094</v>
      </c>
      <c r="B63991" t="s">
        <v>142521</v>
      </c>
      <c r="C63991">
        <v>5</v>
      </c>
      <c r="D63991" s="1">
        <v>43745</v>
      </c>
      <c r="E63991" t="b">
        <v>1</v>
      </c>
      <c r="F63991" t="s">
        <v>142522</v>
      </c>
      <c r="G63991" t="s">
        <v>142523</v>
      </c>
      <c r="H63991">
        <v>1</v>
      </c>
      <c r="I63991" t="s">
        <v>150311</v>
      </c>
    </row>
    <row r="63992" spans="1:9" x14ac:dyDescent="0.2">
      <c r="A63992" t="s">
        <v>3094</v>
      </c>
      <c r="B63992" t="s">
        <v>142524</v>
      </c>
      <c r="C63992">
        <v>2</v>
      </c>
      <c r="D63992" s="1">
        <v>43821</v>
      </c>
      <c r="E63992" t="b">
        <v>1</v>
      </c>
      <c r="F63992" t="s">
        <v>57496</v>
      </c>
      <c r="G63992" t="s">
        <v>142525</v>
      </c>
      <c r="I63992" t="s">
        <v>150311</v>
      </c>
    </row>
    <row r="63993" spans="1:9" x14ac:dyDescent="0.2">
      <c r="A63993" t="s">
        <v>3094</v>
      </c>
      <c r="B63993" t="s">
        <v>142526</v>
      </c>
      <c r="C63993">
        <v>5</v>
      </c>
      <c r="D63993" s="1">
        <v>43724</v>
      </c>
      <c r="E63993" t="b">
        <v>1</v>
      </c>
      <c r="F63993" t="s">
        <v>142527</v>
      </c>
      <c r="G63993" t="s">
        <v>142528</v>
      </c>
      <c r="H63993">
        <v>1</v>
      </c>
      <c r="I63993" t="s">
        <v>150311</v>
      </c>
    </row>
    <row r="63994" spans="1:9" x14ac:dyDescent="0.2">
      <c r="A63994" t="s">
        <v>3094</v>
      </c>
      <c r="B63994" t="s">
        <v>3610</v>
      </c>
      <c r="C63994">
        <v>5</v>
      </c>
      <c r="D63994" s="1">
        <v>43810</v>
      </c>
      <c r="E63994" t="b">
        <v>1</v>
      </c>
      <c r="F63994" t="s">
        <v>142529</v>
      </c>
      <c r="G63994" t="s">
        <v>142530</v>
      </c>
      <c r="I63994" t="s">
        <v>150311</v>
      </c>
    </row>
    <row r="63995" spans="1:9" x14ac:dyDescent="0.2">
      <c r="A63995" t="s">
        <v>3094</v>
      </c>
      <c r="B63995" t="s">
        <v>108172</v>
      </c>
      <c r="C63995">
        <v>5</v>
      </c>
      <c r="D63995" s="1">
        <v>43822</v>
      </c>
      <c r="E63995" t="b">
        <v>1</v>
      </c>
      <c r="F63995" t="s">
        <v>142531</v>
      </c>
      <c r="G63995" t="s">
        <v>142532</v>
      </c>
      <c r="I63995" t="s">
        <v>150311</v>
      </c>
    </row>
    <row r="63996" spans="1:9" x14ac:dyDescent="0.2">
      <c r="A63996" t="s">
        <v>3094</v>
      </c>
      <c r="B63996" t="s">
        <v>62122</v>
      </c>
      <c r="C63996">
        <v>4</v>
      </c>
      <c r="D63996" s="1">
        <v>43815</v>
      </c>
      <c r="E63996" t="b">
        <v>1</v>
      </c>
      <c r="F63996" t="s">
        <v>142533</v>
      </c>
      <c r="G63996" t="s">
        <v>142533</v>
      </c>
      <c r="I63996" t="s">
        <v>150311</v>
      </c>
    </row>
    <row r="63997" spans="1:9" x14ac:dyDescent="0.2">
      <c r="A63997" t="s">
        <v>3094</v>
      </c>
      <c r="B63997" t="s">
        <v>29624</v>
      </c>
      <c r="C63997">
        <v>1</v>
      </c>
      <c r="D63997" s="1">
        <v>43808</v>
      </c>
      <c r="E63997" t="b">
        <v>0</v>
      </c>
      <c r="F63997" t="s">
        <v>29005</v>
      </c>
      <c r="G63997" t="s">
        <v>142534</v>
      </c>
      <c r="I63997" t="s">
        <v>150311</v>
      </c>
    </row>
    <row r="63998" spans="1:9" x14ac:dyDescent="0.2">
      <c r="A63998" t="s">
        <v>3099</v>
      </c>
      <c r="B63998" t="s">
        <v>142538</v>
      </c>
      <c r="C63998">
        <v>1</v>
      </c>
      <c r="D63998" s="1">
        <v>43701</v>
      </c>
      <c r="E63998" t="b">
        <v>1</v>
      </c>
      <c r="F63998" t="s">
        <v>142539</v>
      </c>
      <c r="G63998" t="s">
        <v>142540</v>
      </c>
      <c r="H63998">
        <v>2</v>
      </c>
      <c r="I63998" t="s">
        <v>150311</v>
      </c>
    </row>
    <row r="63999" spans="1:9" x14ac:dyDescent="0.2">
      <c r="A63999" t="s">
        <v>3104</v>
      </c>
      <c r="B63999" t="s">
        <v>142541</v>
      </c>
      <c r="C63999">
        <v>1</v>
      </c>
      <c r="D63999" s="1">
        <v>43785</v>
      </c>
      <c r="E63999" t="b">
        <v>1</v>
      </c>
      <c r="F63999" t="s">
        <v>142542</v>
      </c>
      <c r="G63999" t="s">
        <v>142543</v>
      </c>
      <c r="H63999">
        <v>10</v>
      </c>
      <c r="I63999" t="s">
        <v>150311</v>
      </c>
    </row>
    <row r="64000" spans="1:9" x14ac:dyDescent="0.2">
      <c r="A64000" t="s">
        <v>3109</v>
      </c>
      <c r="B64000" t="s">
        <v>142544</v>
      </c>
      <c r="C64000">
        <v>5</v>
      </c>
      <c r="D64000" s="1">
        <v>43795</v>
      </c>
      <c r="E64000" t="b">
        <v>1</v>
      </c>
      <c r="F64000" t="s">
        <v>3632</v>
      </c>
      <c r="G64000" t="s">
        <v>142545</v>
      </c>
      <c r="H64000">
        <v>3</v>
      </c>
      <c r="I64000" t="s">
        <v>150311</v>
      </c>
    </row>
    <row r="64001" spans="1:9" x14ac:dyDescent="0.2">
      <c r="A64001" t="s">
        <v>3109</v>
      </c>
      <c r="B64001" t="s">
        <v>142546</v>
      </c>
      <c r="C64001">
        <v>3</v>
      </c>
      <c r="D64001" s="1">
        <v>43771</v>
      </c>
      <c r="E64001" t="b">
        <v>1</v>
      </c>
      <c r="F64001" t="s">
        <v>66083</v>
      </c>
      <c r="G64001" t="s">
        <v>142547</v>
      </c>
      <c r="I64001" t="s">
        <v>150311</v>
      </c>
    </row>
    <row r="64002" spans="1:9" x14ac:dyDescent="0.2">
      <c r="A64002" t="s">
        <v>3109</v>
      </c>
      <c r="B64002" t="s">
        <v>142548</v>
      </c>
      <c r="C64002">
        <v>2</v>
      </c>
      <c r="D64002" s="1">
        <v>43748</v>
      </c>
      <c r="E64002" t="b">
        <v>1</v>
      </c>
      <c r="F64002" t="s">
        <v>142549</v>
      </c>
      <c r="G64002" t="s">
        <v>142550</v>
      </c>
      <c r="H64002">
        <v>1</v>
      </c>
      <c r="I64002" t="s">
        <v>150311</v>
      </c>
    </row>
    <row r="64003" spans="1:9" x14ac:dyDescent="0.2">
      <c r="A64003" t="s">
        <v>3109</v>
      </c>
      <c r="B64003" t="s">
        <v>142551</v>
      </c>
      <c r="C64003">
        <v>5</v>
      </c>
      <c r="D64003" s="1">
        <v>43787</v>
      </c>
      <c r="E64003" t="b">
        <v>1</v>
      </c>
      <c r="F64003" t="s">
        <v>15224</v>
      </c>
      <c r="G64003" t="s">
        <v>142552</v>
      </c>
      <c r="I64003" t="s">
        <v>150311</v>
      </c>
    </row>
    <row r="64004" spans="1:9" x14ac:dyDescent="0.2">
      <c r="A64004" t="s">
        <v>3109</v>
      </c>
      <c r="B64004" t="s">
        <v>142553</v>
      </c>
      <c r="C64004">
        <v>3</v>
      </c>
      <c r="D64004" s="1">
        <v>43782</v>
      </c>
      <c r="E64004" t="b">
        <v>1</v>
      </c>
      <c r="F64004" t="s">
        <v>142554</v>
      </c>
      <c r="G64004" t="s">
        <v>142555</v>
      </c>
      <c r="H64004">
        <v>1</v>
      </c>
      <c r="I64004" t="s">
        <v>150311</v>
      </c>
    </row>
    <row r="64005" spans="1:9" x14ac:dyDescent="0.2">
      <c r="A64005" t="s">
        <v>3109</v>
      </c>
      <c r="B64005" t="s">
        <v>142556</v>
      </c>
      <c r="C64005">
        <v>1</v>
      </c>
      <c r="D64005" s="1">
        <v>43787</v>
      </c>
      <c r="E64005" t="b">
        <v>1</v>
      </c>
      <c r="F64005" t="s">
        <v>142557</v>
      </c>
      <c r="G64005" t="s">
        <v>142558</v>
      </c>
      <c r="H64005">
        <v>2</v>
      </c>
      <c r="I64005" t="s">
        <v>150311</v>
      </c>
    </row>
    <row r="64006" spans="1:9" x14ac:dyDescent="0.2">
      <c r="A64006" t="s">
        <v>3109</v>
      </c>
      <c r="B64006" t="s">
        <v>13754</v>
      </c>
      <c r="C64006">
        <v>1</v>
      </c>
      <c r="D64006" s="1">
        <v>43814</v>
      </c>
      <c r="E64006" t="b">
        <v>1</v>
      </c>
      <c r="F64006" t="s">
        <v>142559</v>
      </c>
      <c r="G64006" t="s">
        <v>142560</v>
      </c>
      <c r="I64006" t="s">
        <v>150311</v>
      </c>
    </row>
    <row r="64007" spans="1:9" x14ac:dyDescent="0.2">
      <c r="A64007" t="s">
        <v>3109</v>
      </c>
      <c r="B64007" t="s">
        <v>142561</v>
      </c>
      <c r="C64007">
        <v>5</v>
      </c>
      <c r="D64007" s="1">
        <v>43731</v>
      </c>
      <c r="E64007" t="b">
        <v>1</v>
      </c>
      <c r="F64007" t="s">
        <v>142562</v>
      </c>
      <c r="G64007" t="s">
        <v>142563</v>
      </c>
      <c r="H64007">
        <v>1</v>
      </c>
      <c r="I64007" t="s">
        <v>150311</v>
      </c>
    </row>
    <row r="64008" spans="1:9" x14ac:dyDescent="0.2">
      <c r="A64008" t="s">
        <v>3114</v>
      </c>
      <c r="B64008" t="s">
        <v>142544</v>
      </c>
      <c r="C64008">
        <v>5</v>
      </c>
      <c r="D64008" s="1">
        <v>43795</v>
      </c>
      <c r="E64008" t="b">
        <v>1</v>
      </c>
      <c r="F64008" t="s">
        <v>3632</v>
      </c>
      <c r="G64008" t="s">
        <v>142545</v>
      </c>
      <c r="H64008">
        <v>3</v>
      </c>
      <c r="I64008" t="s">
        <v>150311</v>
      </c>
    </row>
    <row r="64009" spans="1:9" x14ac:dyDescent="0.2">
      <c r="A64009" t="s">
        <v>3114</v>
      </c>
      <c r="B64009" t="s">
        <v>142546</v>
      </c>
      <c r="C64009">
        <v>3</v>
      </c>
      <c r="D64009" s="1">
        <v>43771</v>
      </c>
      <c r="E64009" t="b">
        <v>1</v>
      </c>
      <c r="F64009" t="s">
        <v>66083</v>
      </c>
      <c r="G64009" t="s">
        <v>142547</v>
      </c>
      <c r="I64009" t="s">
        <v>150311</v>
      </c>
    </row>
    <row r="64010" spans="1:9" x14ac:dyDescent="0.2">
      <c r="A64010" t="s">
        <v>3114</v>
      </c>
      <c r="B64010" t="s">
        <v>142548</v>
      </c>
      <c r="C64010">
        <v>2</v>
      </c>
      <c r="D64010" s="1">
        <v>43748</v>
      </c>
      <c r="E64010" t="b">
        <v>1</v>
      </c>
      <c r="F64010" t="s">
        <v>142549</v>
      </c>
      <c r="G64010" t="s">
        <v>142550</v>
      </c>
      <c r="H64010">
        <v>1</v>
      </c>
      <c r="I64010" t="s">
        <v>150311</v>
      </c>
    </row>
    <row r="64011" spans="1:9" x14ac:dyDescent="0.2">
      <c r="A64011" t="s">
        <v>3114</v>
      </c>
      <c r="B64011" t="s">
        <v>142551</v>
      </c>
      <c r="C64011">
        <v>5</v>
      </c>
      <c r="D64011" s="1">
        <v>43787</v>
      </c>
      <c r="E64011" t="b">
        <v>1</v>
      </c>
      <c r="F64011" t="s">
        <v>15224</v>
      </c>
      <c r="G64011" t="s">
        <v>142552</v>
      </c>
      <c r="I64011" t="s">
        <v>150311</v>
      </c>
    </row>
    <row r="64012" spans="1:9" x14ac:dyDescent="0.2">
      <c r="A64012" t="s">
        <v>3114</v>
      </c>
      <c r="B64012" t="s">
        <v>142553</v>
      </c>
      <c r="C64012">
        <v>3</v>
      </c>
      <c r="D64012" s="1">
        <v>43782</v>
      </c>
      <c r="E64012" t="b">
        <v>1</v>
      </c>
      <c r="F64012" t="s">
        <v>142554</v>
      </c>
      <c r="G64012" t="s">
        <v>142555</v>
      </c>
      <c r="H64012">
        <v>1</v>
      </c>
      <c r="I64012" t="s">
        <v>150311</v>
      </c>
    </row>
    <row r="64013" spans="1:9" x14ac:dyDescent="0.2">
      <c r="A64013" t="s">
        <v>3114</v>
      </c>
      <c r="B64013" t="s">
        <v>142556</v>
      </c>
      <c r="C64013">
        <v>1</v>
      </c>
      <c r="D64013" s="1">
        <v>43787</v>
      </c>
      <c r="E64013" t="b">
        <v>1</v>
      </c>
      <c r="F64013" t="s">
        <v>142557</v>
      </c>
      <c r="G64013" t="s">
        <v>142558</v>
      </c>
      <c r="H64013">
        <v>2</v>
      </c>
      <c r="I64013" t="s">
        <v>150311</v>
      </c>
    </row>
    <row r="64014" spans="1:9" x14ac:dyDescent="0.2">
      <c r="A64014" t="s">
        <v>3114</v>
      </c>
      <c r="B64014" t="s">
        <v>13754</v>
      </c>
      <c r="C64014">
        <v>1</v>
      </c>
      <c r="D64014" s="1">
        <v>43814</v>
      </c>
      <c r="E64014" t="b">
        <v>1</v>
      </c>
      <c r="F64014" t="s">
        <v>142559</v>
      </c>
      <c r="G64014" t="s">
        <v>142560</v>
      </c>
      <c r="I64014" t="s">
        <v>150311</v>
      </c>
    </row>
    <row r="64015" spans="1:9" x14ac:dyDescent="0.2">
      <c r="A64015" t="s">
        <v>3114</v>
      </c>
      <c r="B64015" t="s">
        <v>142561</v>
      </c>
      <c r="C64015">
        <v>5</v>
      </c>
      <c r="D64015" s="1">
        <v>43731</v>
      </c>
      <c r="E64015" t="b">
        <v>1</v>
      </c>
      <c r="F64015" t="s">
        <v>142562</v>
      </c>
      <c r="G64015" t="s">
        <v>142563</v>
      </c>
      <c r="H64015">
        <v>1</v>
      </c>
      <c r="I64015" t="s">
        <v>150311</v>
      </c>
    </row>
    <row r="64016" spans="1:9" x14ac:dyDescent="0.2">
      <c r="A64016" t="s">
        <v>3119</v>
      </c>
      <c r="B64016" t="s">
        <v>142564</v>
      </c>
      <c r="C64016">
        <v>1</v>
      </c>
      <c r="D64016" s="1">
        <v>43774</v>
      </c>
      <c r="E64016" t="b">
        <v>1</v>
      </c>
      <c r="F64016" t="s">
        <v>38269</v>
      </c>
      <c r="G64016" t="s">
        <v>142565</v>
      </c>
      <c r="H64016">
        <v>8</v>
      </c>
      <c r="I64016" t="s">
        <v>150311</v>
      </c>
    </row>
    <row r="64017" spans="1:9" x14ac:dyDescent="0.2">
      <c r="A64017" t="s">
        <v>3119</v>
      </c>
      <c r="B64017" t="s">
        <v>142566</v>
      </c>
      <c r="C64017">
        <v>1</v>
      </c>
      <c r="D64017" s="1">
        <v>43779</v>
      </c>
      <c r="E64017" t="b">
        <v>1</v>
      </c>
      <c r="F64017" t="s">
        <v>142567</v>
      </c>
      <c r="G64017" t="s">
        <v>142568</v>
      </c>
      <c r="H64017">
        <v>5</v>
      </c>
      <c r="I64017" t="s">
        <v>150311</v>
      </c>
    </row>
    <row r="64018" spans="1:9" x14ac:dyDescent="0.2">
      <c r="A64018" t="s">
        <v>3119</v>
      </c>
      <c r="B64018" t="s">
        <v>142569</v>
      </c>
      <c r="C64018">
        <v>1</v>
      </c>
      <c r="D64018" s="1">
        <v>43790</v>
      </c>
      <c r="E64018" t="b">
        <v>1</v>
      </c>
      <c r="F64018" t="s">
        <v>142570</v>
      </c>
      <c r="G64018" t="s">
        <v>142571</v>
      </c>
      <c r="H64018">
        <v>3</v>
      </c>
      <c r="I64018" t="s">
        <v>150311</v>
      </c>
    </row>
    <row r="64019" spans="1:9" x14ac:dyDescent="0.2">
      <c r="A64019" t="s">
        <v>3119</v>
      </c>
      <c r="B64019" t="s">
        <v>3610</v>
      </c>
      <c r="C64019">
        <v>1</v>
      </c>
      <c r="D64019" s="1">
        <v>43790</v>
      </c>
      <c r="E64019" t="b">
        <v>1</v>
      </c>
      <c r="F64019" t="s">
        <v>142572</v>
      </c>
      <c r="G64019" t="s">
        <v>142573</v>
      </c>
      <c r="H64019">
        <v>3</v>
      </c>
      <c r="I64019" t="s">
        <v>150311</v>
      </c>
    </row>
    <row r="64020" spans="1:9" x14ac:dyDescent="0.2">
      <c r="A64020" t="s">
        <v>3119</v>
      </c>
      <c r="B64020" t="s">
        <v>142574</v>
      </c>
      <c r="C64020">
        <v>3</v>
      </c>
      <c r="D64020" s="1">
        <v>43790</v>
      </c>
      <c r="E64020" t="b">
        <v>1</v>
      </c>
      <c r="F64020" t="s">
        <v>142575</v>
      </c>
      <c r="G64020" t="s">
        <v>142576</v>
      </c>
      <c r="H64020">
        <v>2</v>
      </c>
      <c r="I64020" t="s">
        <v>150311</v>
      </c>
    </row>
    <row r="64021" spans="1:9" x14ac:dyDescent="0.2">
      <c r="A64021" t="s">
        <v>3119</v>
      </c>
      <c r="B64021" t="s">
        <v>142577</v>
      </c>
      <c r="C64021">
        <v>1</v>
      </c>
      <c r="D64021" s="1">
        <v>43803</v>
      </c>
      <c r="E64021" t="b">
        <v>1</v>
      </c>
      <c r="F64021" t="s">
        <v>32367</v>
      </c>
      <c r="G64021" t="s">
        <v>142578</v>
      </c>
      <c r="H64021">
        <v>1</v>
      </c>
      <c r="I64021" t="s">
        <v>150311</v>
      </c>
    </row>
    <row r="64022" spans="1:9" x14ac:dyDescent="0.2">
      <c r="A64022" t="s">
        <v>3119</v>
      </c>
      <c r="B64022" t="s">
        <v>104445</v>
      </c>
      <c r="C64022">
        <v>5</v>
      </c>
      <c r="D64022" s="1">
        <v>43774</v>
      </c>
      <c r="E64022" t="b">
        <v>1</v>
      </c>
      <c r="F64022" t="s">
        <v>142579</v>
      </c>
      <c r="G64022" t="s">
        <v>142580</v>
      </c>
      <c r="H64022">
        <v>1</v>
      </c>
      <c r="I64022" t="s">
        <v>150311</v>
      </c>
    </row>
    <row r="64023" spans="1:9" x14ac:dyDescent="0.2">
      <c r="A64023" t="s">
        <v>3119</v>
      </c>
      <c r="B64023" t="s">
        <v>9364</v>
      </c>
      <c r="C64023">
        <v>5</v>
      </c>
      <c r="D64023" s="1">
        <v>43735</v>
      </c>
      <c r="E64023" t="b">
        <v>0</v>
      </c>
      <c r="F64023" t="s">
        <v>142581</v>
      </c>
      <c r="G64023" t="s">
        <v>142582</v>
      </c>
      <c r="I64023" t="s">
        <v>150311</v>
      </c>
    </row>
    <row r="64024" spans="1:9" x14ac:dyDescent="0.2">
      <c r="A64024" t="s">
        <v>3119</v>
      </c>
      <c r="B64024" t="s">
        <v>142583</v>
      </c>
      <c r="C64024">
        <v>2</v>
      </c>
      <c r="D64024" s="1">
        <v>43773</v>
      </c>
      <c r="E64024" t="b">
        <v>1</v>
      </c>
      <c r="F64024" t="s">
        <v>142584</v>
      </c>
      <c r="G64024" t="s">
        <v>142585</v>
      </c>
      <c r="H64024">
        <v>5</v>
      </c>
      <c r="I64024" t="s">
        <v>150311</v>
      </c>
    </row>
    <row r="64025" spans="1:9" x14ac:dyDescent="0.2">
      <c r="A64025" t="s">
        <v>3119</v>
      </c>
      <c r="B64025" t="s">
        <v>142586</v>
      </c>
      <c r="C64025">
        <v>5</v>
      </c>
      <c r="D64025" s="1">
        <v>43772</v>
      </c>
      <c r="E64025" t="b">
        <v>1</v>
      </c>
      <c r="F64025" t="s">
        <v>142587</v>
      </c>
      <c r="G64025" t="s">
        <v>142588</v>
      </c>
      <c r="H64025">
        <v>1</v>
      </c>
      <c r="I64025" t="s">
        <v>150311</v>
      </c>
    </row>
    <row r="64026" spans="1:9" x14ac:dyDescent="0.2">
      <c r="A64026" t="s">
        <v>3119</v>
      </c>
      <c r="B64026" t="s">
        <v>142589</v>
      </c>
      <c r="C64026">
        <v>5</v>
      </c>
      <c r="D64026" s="1">
        <v>43807</v>
      </c>
      <c r="E64026" t="b">
        <v>1</v>
      </c>
      <c r="F64026" t="s">
        <v>142590</v>
      </c>
      <c r="G64026" t="s">
        <v>142591</v>
      </c>
      <c r="H64026">
        <v>1</v>
      </c>
      <c r="I64026" t="s">
        <v>150311</v>
      </c>
    </row>
    <row r="64027" spans="1:9" x14ac:dyDescent="0.2">
      <c r="A64027" t="s">
        <v>3124</v>
      </c>
      <c r="B64027" t="s">
        <v>3610</v>
      </c>
      <c r="C64027">
        <v>1</v>
      </c>
      <c r="D64027" s="1">
        <v>43790</v>
      </c>
      <c r="E64027" t="b">
        <v>1</v>
      </c>
      <c r="F64027" t="s">
        <v>142592</v>
      </c>
      <c r="G64027" t="s">
        <v>142573</v>
      </c>
      <c r="H64027">
        <v>1</v>
      </c>
      <c r="I64027" t="s">
        <v>150311</v>
      </c>
    </row>
    <row r="64028" spans="1:9" x14ac:dyDescent="0.2">
      <c r="A64028" t="s">
        <v>3124</v>
      </c>
      <c r="B64028" t="s">
        <v>142593</v>
      </c>
      <c r="C64028">
        <v>1</v>
      </c>
      <c r="D64028" s="1">
        <v>43744</v>
      </c>
      <c r="E64028" t="b">
        <v>0</v>
      </c>
      <c r="F64028" t="s">
        <v>142594</v>
      </c>
      <c r="G64028" t="s">
        <v>142595</v>
      </c>
      <c r="H64028">
        <v>2</v>
      </c>
      <c r="I64028" t="s">
        <v>150311</v>
      </c>
    </row>
    <row r="64029" spans="1:9" x14ac:dyDescent="0.2">
      <c r="A64029" t="s">
        <v>3124</v>
      </c>
      <c r="B64029" t="s">
        <v>3610</v>
      </c>
      <c r="C64029">
        <v>1</v>
      </c>
      <c r="D64029" s="1">
        <v>43740</v>
      </c>
      <c r="E64029" t="b">
        <v>1</v>
      </c>
      <c r="F64029" t="s">
        <v>11293</v>
      </c>
      <c r="G64029" t="s">
        <v>142596</v>
      </c>
      <c r="H64029">
        <v>14</v>
      </c>
      <c r="I64029" t="s">
        <v>150311</v>
      </c>
    </row>
    <row r="64030" spans="1:9" x14ac:dyDescent="0.2">
      <c r="A64030" t="s">
        <v>3129</v>
      </c>
      <c r="B64030" t="s">
        <v>6050</v>
      </c>
      <c r="C64030">
        <v>1</v>
      </c>
      <c r="D64030" s="1">
        <v>43795</v>
      </c>
      <c r="E64030" t="b">
        <v>1</v>
      </c>
      <c r="F64030" t="s">
        <v>142597</v>
      </c>
      <c r="G64030" t="s">
        <v>142597</v>
      </c>
      <c r="H64030">
        <v>6</v>
      </c>
      <c r="I64030" t="s">
        <v>150311</v>
      </c>
    </row>
    <row r="64031" spans="1:9" x14ac:dyDescent="0.2">
      <c r="A64031" t="s">
        <v>3129</v>
      </c>
      <c r="B64031" t="s">
        <v>142598</v>
      </c>
      <c r="C64031">
        <v>1</v>
      </c>
      <c r="D64031" s="1">
        <v>43812</v>
      </c>
      <c r="E64031" t="b">
        <v>1</v>
      </c>
      <c r="F64031" t="s">
        <v>7566</v>
      </c>
      <c r="G64031" t="s">
        <v>142599</v>
      </c>
      <c r="H64031">
        <v>1</v>
      </c>
      <c r="I64031" t="s">
        <v>150311</v>
      </c>
    </row>
    <row r="64032" spans="1:9" x14ac:dyDescent="0.2">
      <c r="A64032" t="s">
        <v>3134</v>
      </c>
      <c r="B64032" t="s">
        <v>142600</v>
      </c>
      <c r="C64032">
        <v>5</v>
      </c>
      <c r="D64032" s="1">
        <v>43676</v>
      </c>
      <c r="E64032" t="b">
        <v>0</v>
      </c>
      <c r="F64032" t="s">
        <v>142601</v>
      </c>
      <c r="G64032" t="s">
        <v>142602</v>
      </c>
      <c r="H64032">
        <v>27</v>
      </c>
      <c r="I64032" t="s">
        <v>150311</v>
      </c>
    </row>
    <row r="64033" spans="1:9" x14ac:dyDescent="0.2">
      <c r="A64033" t="s">
        <v>3134</v>
      </c>
      <c r="B64033" t="s">
        <v>142603</v>
      </c>
      <c r="C64033">
        <v>5</v>
      </c>
      <c r="D64033" s="1">
        <v>43705</v>
      </c>
      <c r="E64033" t="b">
        <v>1</v>
      </c>
      <c r="F64033" t="s">
        <v>4726</v>
      </c>
      <c r="G64033" t="s">
        <v>142604</v>
      </c>
      <c r="H64033">
        <v>4</v>
      </c>
      <c r="I64033" t="s">
        <v>150311</v>
      </c>
    </row>
    <row r="64034" spans="1:9" x14ac:dyDescent="0.2">
      <c r="A64034" t="s">
        <v>3134</v>
      </c>
      <c r="B64034" t="s">
        <v>142605</v>
      </c>
      <c r="C64034">
        <v>1</v>
      </c>
      <c r="D64034" s="1">
        <v>43703</v>
      </c>
      <c r="E64034" t="b">
        <v>1</v>
      </c>
      <c r="F64034" t="s">
        <v>31359</v>
      </c>
      <c r="G64034" t="s">
        <v>142606</v>
      </c>
      <c r="H64034">
        <v>2</v>
      </c>
      <c r="I64034" t="s">
        <v>150311</v>
      </c>
    </row>
    <row r="64035" spans="1:9" x14ac:dyDescent="0.2">
      <c r="A64035" t="s">
        <v>3134</v>
      </c>
      <c r="B64035" t="s">
        <v>142607</v>
      </c>
      <c r="C64035">
        <v>1</v>
      </c>
      <c r="D64035" s="1">
        <v>43720</v>
      </c>
      <c r="E64035" t="b">
        <v>1</v>
      </c>
      <c r="F64035" t="s">
        <v>142608</v>
      </c>
      <c r="G64035" t="s">
        <v>142609</v>
      </c>
      <c r="I64035" t="s">
        <v>150314</v>
      </c>
    </row>
    <row r="64036" spans="1:9" x14ac:dyDescent="0.2">
      <c r="A64036" t="s">
        <v>3134</v>
      </c>
      <c r="B64036" t="s">
        <v>142610</v>
      </c>
      <c r="C64036">
        <v>5</v>
      </c>
      <c r="D64036" s="1">
        <v>43758</v>
      </c>
      <c r="E64036" t="b">
        <v>1</v>
      </c>
      <c r="F64036" t="s">
        <v>8309</v>
      </c>
      <c r="G64036" t="s">
        <v>142611</v>
      </c>
      <c r="H64036">
        <v>4</v>
      </c>
      <c r="I64036" t="s">
        <v>150311</v>
      </c>
    </row>
    <row r="64037" spans="1:9" x14ac:dyDescent="0.2">
      <c r="A64037" t="s">
        <v>3134</v>
      </c>
      <c r="B64037" t="s">
        <v>4886</v>
      </c>
      <c r="C64037">
        <v>3</v>
      </c>
      <c r="D64037" s="1">
        <v>43705</v>
      </c>
      <c r="E64037" t="b">
        <v>0</v>
      </c>
      <c r="F64037" t="s">
        <v>142612</v>
      </c>
      <c r="G64037" t="s">
        <v>142613</v>
      </c>
      <c r="H64037">
        <v>3</v>
      </c>
      <c r="I64037" t="s">
        <v>150311</v>
      </c>
    </row>
    <row r="64038" spans="1:9" x14ac:dyDescent="0.2">
      <c r="A64038" t="s">
        <v>3139</v>
      </c>
      <c r="B64038" t="s">
        <v>110802</v>
      </c>
      <c r="C64038">
        <v>5</v>
      </c>
      <c r="D64038" s="1">
        <v>43726</v>
      </c>
      <c r="E64038" t="b">
        <v>1</v>
      </c>
      <c r="F64038" t="s">
        <v>142614</v>
      </c>
      <c r="G64038" t="s">
        <v>142615</v>
      </c>
      <c r="H64038">
        <v>2</v>
      </c>
      <c r="I64038" t="s">
        <v>150311</v>
      </c>
    </row>
    <row r="64039" spans="1:9" x14ac:dyDescent="0.2">
      <c r="A64039" t="s">
        <v>3139</v>
      </c>
      <c r="B64039" t="s">
        <v>3610</v>
      </c>
      <c r="C64039">
        <v>5</v>
      </c>
      <c r="D64039" s="1">
        <v>43751</v>
      </c>
      <c r="E64039" t="b">
        <v>1</v>
      </c>
      <c r="F64039" t="s">
        <v>142616</v>
      </c>
      <c r="G64039" t="s">
        <v>142617</v>
      </c>
      <c r="I64039" t="s">
        <v>150314</v>
      </c>
    </row>
    <row r="64040" spans="1:9" x14ac:dyDescent="0.2">
      <c r="A64040" t="s">
        <v>3139</v>
      </c>
      <c r="B64040" t="s">
        <v>142618</v>
      </c>
      <c r="C64040">
        <v>5</v>
      </c>
      <c r="D64040" s="1">
        <v>43780</v>
      </c>
      <c r="E64040" t="b">
        <v>1</v>
      </c>
      <c r="F64040" t="s">
        <v>11980</v>
      </c>
      <c r="G64040" t="s">
        <v>11980</v>
      </c>
      <c r="I64040" t="s">
        <v>150314</v>
      </c>
    </row>
    <row r="64041" spans="1:9" x14ac:dyDescent="0.2">
      <c r="A64041" t="s">
        <v>3139</v>
      </c>
      <c r="B64041" t="s">
        <v>142619</v>
      </c>
      <c r="C64041">
        <v>1</v>
      </c>
      <c r="D64041" s="1">
        <v>43765</v>
      </c>
      <c r="E64041" t="b">
        <v>1</v>
      </c>
      <c r="F64041" t="s">
        <v>142620</v>
      </c>
      <c r="G64041" t="s">
        <v>142621</v>
      </c>
      <c r="I64041" t="s">
        <v>150314</v>
      </c>
    </row>
    <row r="64042" spans="1:9" x14ac:dyDescent="0.2">
      <c r="A64042" t="s">
        <v>3144</v>
      </c>
      <c r="B64042" t="s">
        <v>142622</v>
      </c>
      <c r="C64042">
        <v>5</v>
      </c>
      <c r="D64042" s="1">
        <v>43813</v>
      </c>
      <c r="E64042" t="b">
        <v>1</v>
      </c>
      <c r="F64042" t="s">
        <v>142623</v>
      </c>
      <c r="G64042" t="s">
        <v>142624</v>
      </c>
      <c r="I64042" t="s">
        <v>150311</v>
      </c>
    </row>
    <row r="64043" spans="1:9" x14ac:dyDescent="0.2">
      <c r="A64043" t="s">
        <v>3149</v>
      </c>
      <c r="B64043" t="s">
        <v>142625</v>
      </c>
      <c r="C64043">
        <v>4</v>
      </c>
      <c r="D64043" s="1">
        <v>43704</v>
      </c>
      <c r="E64043" t="b">
        <v>1</v>
      </c>
      <c r="F64043" t="s">
        <v>142626</v>
      </c>
      <c r="G64043" t="s">
        <v>142627</v>
      </c>
      <c r="H64043">
        <v>25</v>
      </c>
      <c r="I64043" t="s">
        <v>150311</v>
      </c>
    </row>
    <row r="64044" spans="1:9" x14ac:dyDescent="0.2">
      <c r="A64044" t="s">
        <v>3149</v>
      </c>
      <c r="B64044" t="s">
        <v>3610</v>
      </c>
      <c r="C64044">
        <v>5</v>
      </c>
      <c r="D64044" s="1">
        <v>43692</v>
      </c>
      <c r="E64044" t="b">
        <v>1</v>
      </c>
      <c r="F64044" t="s">
        <v>142628</v>
      </c>
      <c r="G64044" t="s">
        <v>142629</v>
      </c>
      <c r="H64044">
        <v>14</v>
      </c>
      <c r="I64044" t="s">
        <v>150311</v>
      </c>
    </row>
    <row r="64045" spans="1:9" x14ac:dyDescent="0.2">
      <c r="A64045" t="s">
        <v>3149</v>
      </c>
      <c r="B64045" t="s">
        <v>142630</v>
      </c>
      <c r="C64045">
        <v>2</v>
      </c>
      <c r="D64045" s="1">
        <v>43688</v>
      </c>
      <c r="E64045" t="b">
        <v>1</v>
      </c>
      <c r="F64045" t="s">
        <v>142631</v>
      </c>
      <c r="G64045" t="s">
        <v>142632</v>
      </c>
      <c r="H64045">
        <v>15</v>
      </c>
      <c r="I64045" t="s">
        <v>150311</v>
      </c>
    </row>
    <row r="64046" spans="1:9" x14ac:dyDescent="0.2">
      <c r="A64046" t="s">
        <v>3149</v>
      </c>
      <c r="B64046" t="s">
        <v>80517</v>
      </c>
      <c r="C64046">
        <v>5</v>
      </c>
      <c r="D64046" s="1">
        <v>43719</v>
      </c>
      <c r="E64046" t="b">
        <v>1</v>
      </c>
      <c r="F64046" t="s">
        <v>142633</v>
      </c>
      <c r="G64046" t="s">
        <v>142634</v>
      </c>
      <c r="H64046">
        <v>6</v>
      </c>
      <c r="I64046" t="s">
        <v>150311</v>
      </c>
    </row>
    <row r="64047" spans="1:9" x14ac:dyDescent="0.2">
      <c r="A64047" t="s">
        <v>3149</v>
      </c>
      <c r="B64047" t="s">
        <v>142635</v>
      </c>
      <c r="C64047">
        <v>2</v>
      </c>
      <c r="D64047" s="1">
        <v>43715</v>
      </c>
      <c r="E64047" t="b">
        <v>1</v>
      </c>
      <c r="F64047" t="s">
        <v>142636</v>
      </c>
      <c r="G64047" t="s">
        <v>142637</v>
      </c>
      <c r="H64047">
        <v>4</v>
      </c>
      <c r="I64047" t="s">
        <v>150311</v>
      </c>
    </row>
    <row r="64048" spans="1:9" x14ac:dyDescent="0.2">
      <c r="A64048" t="s">
        <v>3149</v>
      </c>
      <c r="B64048" t="s">
        <v>14059</v>
      </c>
      <c r="C64048">
        <v>4</v>
      </c>
      <c r="D64048" s="1">
        <v>43707</v>
      </c>
      <c r="E64048" t="b">
        <v>1</v>
      </c>
      <c r="F64048" t="s">
        <v>113721</v>
      </c>
      <c r="G64048" t="s">
        <v>142638</v>
      </c>
      <c r="H64048">
        <v>4</v>
      </c>
      <c r="I64048" t="s">
        <v>150311</v>
      </c>
    </row>
    <row r="64049" spans="1:9" x14ac:dyDescent="0.2">
      <c r="A64049" t="s">
        <v>3149</v>
      </c>
      <c r="B64049" t="s">
        <v>142639</v>
      </c>
      <c r="C64049">
        <v>1</v>
      </c>
      <c r="D64049" s="1">
        <v>43778</v>
      </c>
      <c r="E64049" t="b">
        <v>1</v>
      </c>
      <c r="F64049" t="s">
        <v>142640</v>
      </c>
      <c r="G64049" t="s">
        <v>142641</v>
      </c>
      <c r="H64049">
        <v>2</v>
      </c>
      <c r="I64049" t="s">
        <v>150311</v>
      </c>
    </row>
    <row r="64050" spans="1:9" x14ac:dyDescent="0.2">
      <c r="A64050" t="s">
        <v>3149</v>
      </c>
      <c r="B64050" t="s">
        <v>142642</v>
      </c>
      <c r="C64050">
        <v>3</v>
      </c>
      <c r="D64050" s="1">
        <v>43809</v>
      </c>
      <c r="E64050" t="b">
        <v>1</v>
      </c>
      <c r="F64050" t="s">
        <v>142643</v>
      </c>
      <c r="G64050" t="s">
        <v>142644</v>
      </c>
      <c r="H64050">
        <v>1</v>
      </c>
      <c r="I64050" t="s">
        <v>150311</v>
      </c>
    </row>
    <row r="64051" spans="1:9" x14ac:dyDescent="0.2">
      <c r="A64051" t="s">
        <v>3149</v>
      </c>
      <c r="B64051" t="s">
        <v>142645</v>
      </c>
      <c r="C64051">
        <v>1</v>
      </c>
      <c r="D64051" s="1">
        <v>43734</v>
      </c>
      <c r="E64051" t="b">
        <v>1</v>
      </c>
      <c r="F64051" t="s">
        <v>142646</v>
      </c>
      <c r="G64051" t="s">
        <v>142647</v>
      </c>
      <c r="H64051">
        <v>4</v>
      </c>
      <c r="I64051" t="s">
        <v>150311</v>
      </c>
    </row>
    <row r="64052" spans="1:9" x14ac:dyDescent="0.2">
      <c r="A64052" t="s">
        <v>3149</v>
      </c>
      <c r="B64052" t="s">
        <v>142648</v>
      </c>
      <c r="C64052">
        <v>5</v>
      </c>
      <c r="D64052" s="1">
        <v>43695</v>
      </c>
      <c r="E64052" t="b">
        <v>1</v>
      </c>
      <c r="F64052" t="s">
        <v>142649</v>
      </c>
      <c r="G64052" t="s">
        <v>142650</v>
      </c>
      <c r="H64052">
        <v>3</v>
      </c>
      <c r="I64052" t="s">
        <v>150311</v>
      </c>
    </row>
    <row r="64053" spans="1:9" x14ac:dyDescent="0.2">
      <c r="A64053" t="s">
        <v>3149</v>
      </c>
      <c r="B64053" t="s">
        <v>142651</v>
      </c>
      <c r="C64053">
        <v>5</v>
      </c>
      <c r="D64053" s="1">
        <v>43693</v>
      </c>
      <c r="E64053" t="b">
        <v>1</v>
      </c>
      <c r="F64053" t="s">
        <v>142652</v>
      </c>
      <c r="G64053" t="s">
        <v>142653</v>
      </c>
      <c r="H64053">
        <v>4</v>
      </c>
      <c r="I64053" t="s">
        <v>150311</v>
      </c>
    </row>
    <row r="64054" spans="1:9" x14ac:dyDescent="0.2">
      <c r="A64054" t="s">
        <v>3149</v>
      </c>
      <c r="B64054" t="s">
        <v>142654</v>
      </c>
      <c r="C64054">
        <v>5</v>
      </c>
      <c r="D64054" s="1">
        <v>43761</v>
      </c>
      <c r="E64054" t="b">
        <v>1</v>
      </c>
      <c r="F64054" t="s">
        <v>142655</v>
      </c>
      <c r="G64054" t="s">
        <v>142656</v>
      </c>
      <c r="I64054" t="s">
        <v>150311</v>
      </c>
    </row>
    <row r="64055" spans="1:9" x14ac:dyDescent="0.2">
      <c r="A64055" t="s">
        <v>3149</v>
      </c>
      <c r="B64055" t="s">
        <v>3610</v>
      </c>
      <c r="C64055">
        <v>5</v>
      </c>
      <c r="D64055" s="1">
        <v>43816</v>
      </c>
      <c r="E64055" t="b">
        <v>1</v>
      </c>
      <c r="F64055" t="s">
        <v>142657</v>
      </c>
      <c r="G64055" t="s">
        <v>142658</v>
      </c>
      <c r="I64055" t="s">
        <v>150311</v>
      </c>
    </row>
    <row r="64056" spans="1:9" x14ac:dyDescent="0.2">
      <c r="A64056" t="s">
        <v>3149</v>
      </c>
      <c r="B64056" t="s">
        <v>142659</v>
      </c>
      <c r="C64056">
        <v>5</v>
      </c>
      <c r="D64056" s="1">
        <v>43753</v>
      </c>
      <c r="E64056" t="b">
        <v>1</v>
      </c>
      <c r="F64056" t="s">
        <v>142660</v>
      </c>
      <c r="G64056" t="s">
        <v>142661</v>
      </c>
      <c r="I64056" t="s">
        <v>150311</v>
      </c>
    </row>
    <row r="64057" spans="1:9" x14ac:dyDescent="0.2">
      <c r="A64057" t="s">
        <v>3149</v>
      </c>
      <c r="B64057" t="s">
        <v>142662</v>
      </c>
      <c r="C64057">
        <v>5</v>
      </c>
      <c r="D64057" s="1">
        <v>43695</v>
      </c>
      <c r="E64057" t="b">
        <v>1</v>
      </c>
      <c r="F64057" t="s">
        <v>142663</v>
      </c>
      <c r="G64057" t="s">
        <v>142664</v>
      </c>
      <c r="H64057">
        <v>3</v>
      </c>
      <c r="I64057" t="s">
        <v>150314</v>
      </c>
    </row>
    <row r="64058" spans="1:9" x14ac:dyDescent="0.2">
      <c r="A64058" t="s">
        <v>3149</v>
      </c>
      <c r="B64058" t="s">
        <v>142665</v>
      </c>
      <c r="C64058">
        <v>5</v>
      </c>
      <c r="D64058" s="1">
        <v>43732</v>
      </c>
      <c r="E64058" t="b">
        <v>1</v>
      </c>
      <c r="F64058" t="s">
        <v>29827</v>
      </c>
      <c r="G64058" t="s">
        <v>142666</v>
      </c>
      <c r="I64058" t="s">
        <v>150311</v>
      </c>
    </row>
    <row r="64059" spans="1:9" x14ac:dyDescent="0.2">
      <c r="A64059" t="s">
        <v>3149</v>
      </c>
      <c r="B64059" t="s">
        <v>142667</v>
      </c>
      <c r="C64059">
        <v>5</v>
      </c>
      <c r="D64059" s="1">
        <v>43767</v>
      </c>
      <c r="E64059" t="b">
        <v>1</v>
      </c>
      <c r="F64059" t="s">
        <v>142668</v>
      </c>
      <c r="G64059" t="s">
        <v>142669</v>
      </c>
      <c r="I64059" t="s">
        <v>150311</v>
      </c>
    </row>
    <row r="64060" spans="1:9" x14ac:dyDescent="0.2">
      <c r="A64060" t="s">
        <v>3149</v>
      </c>
      <c r="B64060" t="s">
        <v>142670</v>
      </c>
      <c r="C64060">
        <v>5</v>
      </c>
      <c r="D64060" s="1">
        <v>43691</v>
      </c>
      <c r="E64060" t="b">
        <v>1</v>
      </c>
      <c r="F64060" t="s">
        <v>142671</v>
      </c>
      <c r="G64060" t="s">
        <v>83496</v>
      </c>
      <c r="H64060">
        <v>2</v>
      </c>
      <c r="I64060" t="s">
        <v>150314</v>
      </c>
    </row>
    <row r="64061" spans="1:9" x14ac:dyDescent="0.2">
      <c r="A64061" t="s">
        <v>3149</v>
      </c>
      <c r="B64061" t="s">
        <v>3610</v>
      </c>
      <c r="C64061">
        <v>5</v>
      </c>
      <c r="D64061" s="1">
        <v>43795</v>
      </c>
      <c r="E64061" t="b">
        <v>1</v>
      </c>
      <c r="F64061" t="s">
        <v>43289</v>
      </c>
      <c r="G64061" t="s">
        <v>142672</v>
      </c>
      <c r="I64061" t="s">
        <v>150311</v>
      </c>
    </row>
    <row r="64062" spans="1:9" x14ac:dyDescent="0.2">
      <c r="A64062" t="s">
        <v>3149</v>
      </c>
      <c r="B64062" t="s">
        <v>3984</v>
      </c>
      <c r="C64062">
        <v>5</v>
      </c>
      <c r="D64062" s="1">
        <v>43737</v>
      </c>
      <c r="E64062" t="b">
        <v>1</v>
      </c>
      <c r="F64062" t="s">
        <v>127470</v>
      </c>
      <c r="G64062" t="s">
        <v>142673</v>
      </c>
      <c r="I64062" t="s">
        <v>150311</v>
      </c>
    </row>
    <row r="64063" spans="1:9" x14ac:dyDescent="0.2">
      <c r="A64063" t="s">
        <v>3149</v>
      </c>
      <c r="B64063" t="s">
        <v>142674</v>
      </c>
      <c r="C64063">
        <v>4</v>
      </c>
      <c r="D64063" s="1">
        <v>43806</v>
      </c>
      <c r="E64063" t="b">
        <v>1</v>
      </c>
      <c r="F64063" t="s">
        <v>4453</v>
      </c>
      <c r="G64063" t="s">
        <v>4453</v>
      </c>
      <c r="I64063" t="s">
        <v>150311</v>
      </c>
    </row>
    <row r="64064" spans="1:9" x14ac:dyDescent="0.2">
      <c r="A64064" t="s">
        <v>3149</v>
      </c>
      <c r="B64064" t="s">
        <v>3610</v>
      </c>
      <c r="C64064">
        <v>5</v>
      </c>
      <c r="D64064" s="1">
        <v>43735</v>
      </c>
      <c r="E64064" t="b">
        <v>1</v>
      </c>
      <c r="F64064" t="s">
        <v>142675</v>
      </c>
      <c r="G64064" t="s">
        <v>4830</v>
      </c>
      <c r="I64064" t="s">
        <v>150311</v>
      </c>
    </row>
    <row r="64065" spans="1:9" x14ac:dyDescent="0.2">
      <c r="A64065" t="s">
        <v>3149</v>
      </c>
      <c r="B64065" t="s">
        <v>142676</v>
      </c>
      <c r="C64065">
        <v>5</v>
      </c>
      <c r="D64065" s="1">
        <v>43771</v>
      </c>
      <c r="E64065" t="b">
        <v>1</v>
      </c>
      <c r="F64065" t="s">
        <v>142677</v>
      </c>
      <c r="G64065" t="s">
        <v>142678</v>
      </c>
      <c r="I64065" t="s">
        <v>150311</v>
      </c>
    </row>
    <row r="64066" spans="1:9" x14ac:dyDescent="0.2">
      <c r="A64066" t="s">
        <v>3149</v>
      </c>
      <c r="B64066" t="s">
        <v>142679</v>
      </c>
      <c r="C64066">
        <v>5</v>
      </c>
      <c r="D64066" s="1">
        <v>43741</v>
      </c>
      <c r="E64066" t="b">
        <v>1</v>
      </c>
      <c r="F64066" t="s">
        <v>142680</v>
      </c>
      <c r="G64066" t="s">
        <v>142681</v>
      </c>
      <c r="H64066">
        <v>1</v>
      </c>
      <c r="I64066" t="s">
        <v>150314</v>
      </c>
    </row>
    <row r="64067" spans="1:9" x14ac:dyDescent="0.2">
      <c r="A64067" t="s">
        <v>3149</v>
      </c>
      <c r="B64067" t="s">
        <v>142682</v>
      </c>
      <c r="C64067">
        <v>5</v>
      </c>
      <c r="D64067" s="1">
        <v>43676</v>
      </c>
      <c r="E64067" t="b">
        <v>1</v>
      </c>
      <c r="F64067" t="s">
        <v>128826</v>
      </c>
      <c r="G64067" t="s">
        <v>142683</v>
      </c>
      <c r="H64067">
        <v>1</v>
      </c>
      <c r="I64067" t="s">
        <v>150311</v>
      </c>
    </row>
    <row r="64068" spans="1:9" x14ac:dyDescent="0.2">
      <c r="A64068" t="s">
        <v>3149</v>
      </c>
      <c r="B64068" t="s">
        <v>142684</v>
      </c>
      <c r="C64068">
        <v>5</v>
      </c>
      <c r="D64068" s="1">
        <v>43794</v>
      </c>
      <c r="E64068" t="b">
        <v>1</v>
      </c>
      <c r="F64068" t="s">
        <v>8258</v>
      </c>
      <c r="G64068" t="s">
        <v>84335</v>
      </c>
      <c r="I64068" t="s">
        <v>150311</v>
      </c>
    </row>
    <row r="64069" spans="1:9" x14ac:dyDescent="0.2">
      <c r="A64069" t="s">
        <v>3149</v>
      </c>
      <c r="B64069" t="s">
        <v>142685</v>
      </c>
      <c r="C64069">
        <v>5</v>
      </c>
      <c r="D64069" s="1">
        <v>43760</v>
      </c>
      <c r="E64069" t="b">
        <v>1</v>
      </c>
      <c r="F64069" t="s">
        <v>142686</v>
      </c>
      <c r="G64069" t="s">
        <v>142687</v>
      </c>
      <c r="I64069" t="s">
        <v>150311</v>
      </c>
    </row>
    <row r="64070" spans="1:9" x14ac:dyDescent="0.2">
      <c r="A64070" t="s">
        <v>3149</v>
      </c>
      <c r="B64070" t="s">
        <v>142688</v>
      </c>
      <c r="C64070">
        <v>5</v>
      </c>
      <c r="D64070" s="1">
        <v>43717</v>
      </c>
      <c r="E64070" t="b">
        <v>1</v>
      </c>
      <c r="F64070" t="s">
        <v>17947</v>
      </c>
      <c r="G64070" t="s">
        <v>42743</v>
      </c>
      <c r="H64070">
        <v>1</v>
      </c>
      <c r="I64070" t="s">
        <v>150311</v>
      </c>
    </row>
    <row r="64071" spans="1:9" x14ac:dyDescent="0.2">
      <c r="A64071" t="s">
        <v>3149</v>
      </c>
      <c r="B64071" t="s">
        <v>3610</v>
      </c>
      <c r="C64071">
        <v>5</v>
      </c>
      <c r="D64071" s="1">
        <v>43683</v>
      </c>
      <c r="E64071" t="b">
        <v>1</v>
      </c>
      <c r="F64071" t="s">
        <v>82034</v>
      </c>
      <c r="G64071" t="s">
        <v>142689</v>
      </c>
      <c r="H64071">
        <v>1</v>
      </c>
      <c r="I64071" t="s">
        <v>150311</v>
      </c>
    </row>
    <row r="64072" spans="1:9" x14ac:dyDescent="0.2">
      <c r="A64072" t="s">
        <v>3149</v>
      </c>
      <c r="B64072" t="s">
        <v>142690</v>
      </c>
      <c r="C64072">
        <v>5</v>
      </c>
      <c r="D64072" s="1">
        <v>43819</v>
      </c>
      <c r="E64072" t="b">
        <v>1</v>
      </c>
      <c r="F64072" t="s">
        <v>3737</v>
      </c>
      <c r="G64072" t="s">
        <v>142691</v>
      </c>
      <c r="I64072" t="s">
        <v>150311</v>
      </c>
    </row>
    <row r="64073" spans="1:9" x14ac:dyDescent="0.2">
      <c r="A64073" t="s">
        <v>3149</v>
      </c>
      <c r="B64073" t="s">
        <v>142692</v>
      </c>
      <c r="C64073">
        <v>5</v>
      </c>
      <c r="D64073" s="1">
        <v>43731</v>
      </c>
      <c r="E64073" t="b">
        <v>1</v>
      </c>
      <c r="F64073" t="s">
        <v>142693</v>
      </c>
      <c r="G64073" t="s">
        <v>142693</v>
      </c>
      <c r="I64073" t="s">
        <v>150311</v>
      </c>
    </row>
    <row r="64074" spans="1:9" x14ac:dyDescent="0.2">
      <c r="A64074" t="s">
        <v>3149</v>
      </c>
      <c r="B64074" t="s">
        <v>43943</v>
      </c>
      <c r="C64074">
        <v>5</v>
      </c>
      <c r="D64074" s="1">
        <v>43793</v>
      </c>
      <c r="E64074" t="b">
        <v>1</v>
      </c>
      <c r="F64074" t="s">
        <v>4397</v>
      </c>
      <c r="G64074" t="s">
        <v>8258</v>
      </c>
      <c r="I64074" t="s">
        <v>150311</v>
      </c>
    </row>
    <row r="64075" spans="1:9" x14ac:dyDescent="0.2">
      <c r="A64075" t="s">
        <v>3149</v>
      </c>
      <c r="B64075" t="s">
        <v>142694</v>
      </c>
      <c r="C64075">
        <v>5</v>
      </c>
      <c r="D64075" s="1">
        <v>43726</v>
      </c>
      <c r="E64075" t="b">
        <v>1</v>
      </c>
      <c r="F64075" t="s">
        <v>39305</v>
      </c>
      <c r="G64075" t="s">
        <v>142695</v>
      </c>
      <c r="I64075" t="s">
        <v>150314</v>
      </c>
    </row>
    <row r="64076" spans="1:9" x14ac:dyDescent="0.2">
      <c r="A64076" t="s">
        <v>3149</v>
      </c>
      <c r="B64076" t="s">
        <v>142696</v>
      </c>
      <c r="C64076">
        <v>5</v>
      </c>
      <c r="D64076" s="1">
        <v>43743</v>
      </c>
      <c r="E64076" t="b">
        <v>1</v>
      </c>
      <c r="F64076" t="s">
        <v>4326</v>
      </c>
      <c r="G64076" t="s">
        <v>16510</v>
      </c>
      <c r="I64076" t="s">
        <v>150311</v>
      </c>
    </row>
    <row r="64077" spans="1:9" x14ac:dyDescent="0.2">
      <c r="A64077" t="s">
        <v>3149</v>
      </c>
      <c r="B64077" t="s">
        <v>142697</v>
      </c>
      <c r="C64077">
        <v>4</v>
      </c>
      <c r="D64077" s="1">
        <v>43720</v>
      </c>
      <c r="E64077" t="b">
        <v>1</v>
      </c>
      <c r="F64077" t="s">
        <v>133903</v>
      </c>
      <c r="G64077" t="s">
        <v>142698</v>
      </c>
      <c r="I64077" t="s">
        <v>150314</v>
      </c>
    </row>
    <row r="64078" spans="1:9" x14ac:dyDescent="0.2">
      <c r="A64078" t="s">
        <v>3149</v>
      </c>
      <c r="B64078" t="s">
        <v>142699</v>
      </c>
      <c r="C64078">
        <v>5</v>
      </c>
      <c r="D64078" s="1">
        <v>43696</v>
      </c>
      <c r="E64078" t="b">
        <v>1</v>
      </c>
      <c r="F64078" t="s">
        <v>66086</v>
      </c>
      <c r="G64078" t="s">
        <v>142700</v>
      </c>
      <c r="I64078" t="s">
        <v>150311</v>
      </c>
    </row>
    <row r="64079" spans="1:9" x14ac:dyDescent="0.2">
      <c r="A64079" t="s">
        <v>3149</v>
      </c>
      <c r="B64079" t="s">
        <v>142701</v>
      </c>
      <c r="C64079">
        <v>4</v>
      </c>
      <c r="D64079" s="1">
        <v>43791</v>
      </c>
      <c r="E64079" t="b">
        <v>1</v>
      </c>
      <c r="F64079" t="s">
        <v>142702</v>
      </c>
      <c r="G64079" t="s">
        <v>142703</v>
      </c>
      <c r="I64079" t="s">
        <v>150311</v>
      </c>
    </row>
    <row r="64080" spans="1:9" x14ac:dyDescent="0.2">
      <c r="A64080" t="s">
        <v>3149</v>
      </c>
      <c r="B64080" t="s">
        <v>142704</v>
      </c>
      <c r="C64080">
        <v>5</v>
      </c>
      <c r="D64080" s="1">
        <v>43732</v>
      </c>
      <c r="E64080" t="b">
        <v>1</v>
      </c>
      <c r="F64080" t="s">
        <v>142705</v>
      </c>
      <c r="G64080" t="s">
        <v>56428</v>
      </c>
      <c r="I64080" t="s">
        <v>150311</v>
      </c>
    </row>
    <row r="64081" spans="1:9" x14ac:dyDescent="0.2">
      <c r="A64081" t="s">
        <v>3149</v>
      </c>
      <c r="B64081" t="s">
        <v>142706</v>
      </c>
      <c r="C64081">
        <v>5</v>
      </c>
      <c r="D64081" s="1">
        <v>43813</v>
      </c>
      <c r="E64081" t="b">
        <v>1</v>
      </c>
      <c r="F64081" t="s">
        <v>4394</v>
      </c>
      <c r="G64081" t="s">
        <v>142707</v>
      </c>
      <c r="I64081" t="s">
        <v>150311</v>
      </c>
    </row>
    <row r="64082" spans="1:9" x14ac:dyDescent="0.2">
      <c r="A64082" t="s">
        <v>3149</v>
      </c>
      <c r="B64082" t="s">
        <v>3610</v>
      </c>
      <c r="C64082">
        <v>4</v>
      </c>
      <c r="D64082" s="1">
        <v>43721</v>
      </c>
      <c r="E64082" t="b">
        <v>1</v>
      </c>
      <c r="F64082" t="s">
        <v>142708</v>
      </c>
      <c r="G64082" t="s">
        <v>142709</v>
      </c>
      <c r="I64082" t="s">
        <v>150311</v>
      </c>
    </row>
    <row r="64083" spans="1:9" x14ac:dyDescent="0.2">
      <c r="A64083" t="s">
        <v>3149</v>
      </c>
      <c r="B64083" t="s">
        <v>3961</v>
      </c>
      <c r="C64083">
        <v>5</v>
      </c>
      <c r="D64083" s="1">
        <v>43714</v>
      </c>
      <c r="E64083" t="b">
        <v>1</v>
      </c>
      <c r="F64083" t="s">
        <v>5213</v>
      </c>
      <c r="G64083" t="s">
        <v>142710</v>
      </c>
      <c r="I64083" t="s">
        <v>150311</v>
      </c>
    </row>
    <row r="64084" spans="1:9" x14ac:dyDescent="0.2">
      <c r="A64084" t="s">
        <v>3149</v>
      </c>
      <c r="B64084" t="s">
        <v>142711</v>
      </c>
      <c r="C64084">
        <v>5</v>
      </c>
      <c r="D64084" s="1">
        <v>43771</v>
      </c>
      <c r="E64084" t="b">
        <v>1</v>
      </c>
      <c r="F64084" t="s">
        <v>9802</v>
      </c>
      <c r="G64084" t="s">
        <v>6532</v>
      </c>
      <c r="I64084" t="s">
        <v>150311</v>
      </c>
    </row>
    <row r="64085" spans="1:9" x14ac:dyDescent="0.2">
      <c r="A64085" t="s">
        <v>3149</v>
      </c>
      <c r="B64085" t="s">
        <v>50458</v>
      </c>
      <c r="C64085">
        <v>5</v>
      </c>
      <c r="D64085" s="1">
        <v>43745</v>
      </c>
      <c r="E64085" t="b">
        <v>1</v>
      </c>
      <c r="F64085" t="s">
        <v>142712</v>
      </c>
      <c r="G64085" t="s">
        <v>142713</v>
      </c>
      <c r="I64085" t="s">
        <v>150311</v>
      </c>
    </row>
    <row r="64086" spans="1:9" x14ac:dyDescent="0.2">
      <c r="A64086" t="s">
        <v>3149</v>
      </c>
      <c r="B64086" t="s">
        <v>142714</v>
      </c>
      <c r="C64086">
        <v>5</v>
      </c>
      <c r="D64086" s="1">
        <v>43823</v>
      </c>
      <c r="E64086" t="b">
        <v>1</v>
      </c>
      <c r="F64086" t="s">
        <v>142715</v>
      </c>
      <c r="G64086" t="s">
        <v>4394</v>
      </c>
      <c r="I64086" t="s">
        <v>150311</v>
      </c>
    </row>
    <row r="64087" spans="1:9" x14ac:dyDescent="0.2">
      <c r="A64087" t="s">
        <v>3149</v>
      </c>
      <c r="B64087" t="s">
        <v>142716</v>
      </c>
      <c r="C64087">
        <v>5</v>
      </c>
      <c r="D64087" s="1">
        <v>43797</v>
      </c>
      <c r="E64087" t="b">
        <v>1</v>
      </c>
      <c r="F64087" t="s">
        <v>142717</v>
      </c>
      <c r="G64087" t="s">
        <v>39305</v>
      </c>
      <c r="I64087" t="s">
        <v>150314</v>
      </c>
    </row>
    <row r="64088" spans="1:9" x14ac:dyDescent="0.2">
      <c r="A64088" t="s">
        <v>3149</v>
      </c>
      <c r="B64088" t="s">
        <v>142718</v>
      </c>
      <c r="C64088">
        <v>5</v>
      </c>
      <c r="D64088" s="1">
        <v>43716</v>
      </c>
      <c r="E64088" t="b">
        <v>1</v>
      </c>
      <c r="F64088" t="s">
        <v>41791</v>
      </c>
      <c r="G64088" t="s">
        <v>142719</v>
      </c>
      <c r="I64088" t="s">
        <v>150312</v>
      </c>
    </row>
    <row r="64089" spans="1:9" x14ac:dyDescent="0.2">
      <c r="A64089" t="s">
        <v>3149</v>
      </c>
      <c r="B64089" t="s">
        <v>9787</v>
      </c>
      <c r="C64089">
        <v>5</v>
      </c>
      <c r="D64089" s="1">
        <v>43716</v>
      </c>
      <c r="E64089" t="b">
        <v>1</v>
      </c>
      <c r="F64089" t="s">
        <v>135487</v>
      </c>
      <c r="G64089" t="s">
        <v>54987</v>
      </c>
      <c r="I64089" t="s">
        <v>150314</v>
      </c>
    </row>
    <row r="64090" spans="1:9" x14ac:dyDescent="0.2">
      <c r="A64090" t="s">
        <v>3149</v>
      </c>
      <c r="B64090" t="s">
        <v>142720</v>
      </c>
      <c r="C64090">
        <v>4</v>
      </c>
      <c r="D64090" s="1">
        <v>43819</v>
      </c>
      <c r="E64090" t="b">
        <v>1</v>
      </c>
      <c r="F64090" t="s">
        <v>60056</v>
      </c>
      <c r="G64090" t="s">
        <v>142721</v>
      </c>
      <c r="I64090" t="s">
        <v>150314</v>
      </c>
    </row>
    <row r="64091" spans="1:9" x14ac:dyDescent="0.2">
      <c r="A64091" t="s">
        <v>3149</v>
      </c>
      <c r="B64091" t="s">
        <v>142722</v>
      </c>
      <c r="C64091">
        <v>5</v>
      </c>
      <c r="D64091" s="1">
        <v>43693</v>
      </c>
      <c r="E64091" t="b">
        <v>0</v>
      </c>
      <c r="F64091" t="s">
        <v>142723</v>
      </c>
      <c r="G64091" t="s">
        <v>142724</v>
      </c>
      <c r="H64091">
        <v>2</v>
      </c>
      <c r="I64091" t="s">
        <v>150311</v>
      </c>
    </row>
    <row r="64092" spans="1:9" x14ac:dyDescent="0.2">
      <c r="A64092" t="s">
        <v>3149</v>
      </c>
      <c r="B64092" t="s">
        <v>142725</v>
      </c>
      <c r="C64092">
        <v>4</v>
      </c>
      <c r="D64092" s="1">
        <v>43720</v>
      </c>
      <c r="E64092" t="b">
        <v>0</v>
      </c>
      <c r="F64092" t="s">
        <v>142726</v>
      </c>
      <c r="G64092" t="s">
        <v>142727</v>
      </c>
      <c r="I64092" t="s">
        <v>150311</v>
      </c>
    </row>
    <row r="64093" spans="1:9" x14ac:dyDescent="0.2">
      <c r="A64093" t="s">
        <v>3149</v>
      </c>
      <c r="B64093" t="s">
        <v>142728</v>
      </c>
      <c r="C64093">
        <v>5</v>
      </c>
      <c r="D64093" s="1">
        <v>43704</v>
      </c>
      <c r="E64093" t="b">
        <v>1</v>
      </c>
      <c r="F64093" t="s">
        <v>142729</v>
      </c>
      <c r="G64093" t="s">
        <v>142730</v>
      </c>
      <c r="H64093">
        <v>1</v>
      </c>
      <c r="I64093" t="s">
        <v>150311</v>
      </c>
    </row>
    <row r="64094" spans="1:9" x14ac:dyDescent="0.2">
      <c r="A64094" t="s">
        <v>3149</v>
      </c>
      <c r="B64094" t="s">
        <v>25367</v>
      </c>
      <c r="C64094">
        <v>2</v>
      </c>
      <c r="D64094" s="1">
        <v>43698</v>
      </c>
      <c r="E64094" t="b">
        <v>1</v>
      </c>
      <c r="F64094" t="s">
        <v>142731</v>
      </c>
      <c r="G64094" t="s">
        <v>142732</v>
      </c>
      <c r="H64094">
        <v>2</v>
      </c>
      <c r="I64094" t="s">
        <v>150311</v>
      </c>
    </row>
    <row r="64095" spans="1:9" x14ac:dyDescent="0.2">
      <c r="A64095" t="s">
        <v>3149</v>
      </c>
      <c r="B64095" t="s">
        <v>55456</v>
      </c>
      <c r="C64095">
        <v>5</v>
      </c>
      <c r="D64095" s="1">
        <v>43784</v>
      </c>
      <c r="E64095" t="b">
        <v>1</v>
      </c>
      <c r="F64095" t="s">
        <v>142733</v>
      </c>
      <c r="G64095" t="s">
        <v>142734</v>
      </c>
      <c r="I64095" t="s">
        <v>150311</v>
      </c>
    </row>
    <row r="64096" spans="1:9" x14ac:dyDescent="0.2">
      <c r="A64096" t="s">
        <v>3149</v>
      </c>
      <c r="B64096" t="s">
        <v>142735</v>
      </c>
      <c r="C64096">
        <v>1</v>
      </c>
      <c r="D64096" s="1">
        <v>43774</v>
      </c>
      <c r="E64096" t="b">
        <v>1</v>
      </c>
      <c r="F64096" t="s">
        <v>142736</v>
      </c>
      <c r="G64096" t="s">
        <v>142737</v>
      </c>
      <c r="I64096" t="s">
        <v>150311</v>
      </c>
    </row>
    <row r="64097" spans="1:9" x14ac:dyDescent="0.2">
      <c r="A64097" t="s">
        <v>3149</v>
      </c>
      <c r="B64097" t="s">
        <v>142738</v>
      </c>
      <c r="C64097">
        <v>5</v>
      </c>
      <c r="D64097" s="1">
        <v>43744</v>
      </c>
      <c r="E64097" t="b">
        <v>1</v>
      </c>
      <c r="F64097" t="s">
        <v>142739</v>
      </c>
      <c r="G64097" t="s">
        <v>142740</v>
      </c>
      <c r="I64097" t="s">
        <v>150311</v>
      </c>
    </row>
    <row r="64098" spans="1:9" x14ac:dyDescent="0.2">
      <c r="A64098" t="s">
        <v>3149</v>
      </c>
      <c r="B64098" t="s">
        <v>142741</v>
      </c>
      <c r="C64098">
        <v>5</v>
      </c>
      <c r="D64098" s="1">
        <v>43708</v>
      </c>
      <c r="E64098" t="b">
        <v>1</v>
      </c>
      <c r="F64098" t="s">
        <v>142742</v>
      </c>
      <c r="G64098" t="s">
        <v>31848</v>
      </c>
      <c r="I64098" t="s">
        <v>150311</v>
      </c>
    </row>
    <row r="64099" spans="1:9" x14ac:dyDescent="0.2">
      <c r="A64099" t="s">
        <v>3149</v>
      </c>
      <c r="B64099" t="s">
        <v>8601</v>
      </c>
      <c r="C64099">
        <v>5</v>
      </c>
      <c r="D64099" s="1">
        <v>43810</v>
      </c>
      <c r="E64099" t="b">
        <v>1</v>
      </c>
      <c r="F64099" t="s">
        <v>66300</v>
      </c>
      <c r="G64099" t="s">
        <v>142743</v>
      </c>
      <c r="I64099" t="s">
        <v>150311</v>
      </c>
    </row>
    <row r="64100" spans="1:9" x14ac:dyDescent="0.2">
      <c r="A64100" t="s">
        <v>3149</v>
      </c>
      <c r="B64100" t="s">
        <v>142744</v>
      </c>
      <c r="C64100">
        <v>5</v>
      </c>
      <c r="D64100" s="1">
        <v>43721</v>
      </c>
      <c r="E64100" t="b">
        <v>1</v>
      </c>
      <c r="F64100" t="s">
        <v>7047</v>
      </c>
      <c r="G64100" t="s">
        <v>142745</v>
      </c>
      <c r="I64100" t="s">
        <v>150314</v>
      </c>
    </row>
    <row r="64101" spans="1:9" x14ac:dyDescent="0.2">
      <c r="A64101" t="s">
        <v>3149</v>
      </c>
      <c r="B64101" t="s">
        <v>29559</v>
      </c>
      <c r="C64101">
        <v>3</v>
      </c>
      <c r="D64101" s="1">
        <v>43727</v>
      </c>
      <c r="E64101" t="b">
        <v>0</v>
      </c>
      <c r="F64101" t="s">
        <v>9635</v>
      </c>
      <c r="G64101" t="s">
        <v>142746</v>
      </c>
      <c r="H64101">
        <v>1</v>
      </c>
      <c r="I64101" t="s">
        <v>150311</v>
      </c>
    </row>
    <row r="64102" spans="1:9" x14ac:dyDescent="0.2">
      <c r="A64102" t="s">
        <v>3154</v>
      </c>
      <c r="B64102" t="s">
        <v>3770</v>
      </c>
      <c r="C64102">
        <v>5</v>
      </c>
      <c r="D64102" s="1">
        <v>43708</v>
      </c>
      <c r="E64102" t="b">
        <v>1</v>
      </c>
      <c r="F64102" t="s">
        <v>142747</v>
      </c>
      <c r="G64102" t="s">
        <v>142748</v>
      </c>
      <c r="H64102">
        <v>2</v>
      </c>
      <c r="I64102" t="s">
        <v>150311</v>
      </c>
    </row>
    <row r="64103" spans="1:9" x14ac:dyDescent="0.2">
      <c r="A64103" t="s">
        <v>3159</v>
      </c>
      <c r="B64103" t="s">
        <v>142749</v>
      </c>
      <c r="C64103">
        <v>5</v>
      </c>
      <c r="D64103" s="1">
        <v>43695</v>
      </c>
      <c r="E64103" t="b">
        <v>1</v>
      </c>
      <c r="F64103" t="s">
        <v>142750</v>
      </c>
      <c r="G64103" t="s">
        <v>142751</v>
      </c>
      <c r="H64103">
        <v>5</v>
      </c>
      <c r="I64103" t="s">
        <v>150314</v>
      </c>
    </row>
    <row r="64104" spans="1:9" x14ac:dyDescent="0.2">
      <c r="A64104" t="s">
        <v>3159</v>
      </c>
      <c r="B64104" t="s">
        <v>142752</v>
      </c>
      <c r="C64104">
        <v>5</v>
      </c>
      <c r="D64104" s="1">
        <v>43802</v>
      </c>
      <c r="E64104" t="b">
        <v>1</v>
      </c>
      <c r="F64104" t="s">
        <v>142753</v>
      </c>
      <c r="G64104" t="s">
        <v>142754</v>
      </c>
      <c r="I64104" t="s">
        <v>150311</v>
      </c>
    </row>
    <row r="64105" spans="1:9" x14ac:dyDescent="0.2">
      <c r="A64105" t="s">
        <v>3159</v>
      </c>
      <c r="B64105" t="s">
        <v>142755</v>
      </c>
      <c r="C64105">
        <v>5</v>
      </c>
      <c r="D64105" s="1">
        <v>43803</v>
      </c>
      <c r="E64105" t="b">
        <v>1</v>
      </c>
      <c r="F64105" t="s">
        <v>119040</v>
      </c>
      <c r="G64105" t="s">
        <v>142756</v>
      </c>
      <c r="I64105" t="s">
        <v>150311</v>
      </c>
    </row>
    <row r="64106" spans="1:9" x14ac:dyDescent="0.2">
      <c r="A64106" t="s">
        <v>3159</v>
      </c>
      <c r="B64106" t="s">
        <v>43943</v>
      </c>
      <c r="C64106">
        <v>5</v>
      </c>
      <c r="D64106" s="1">
        <v>43796</v>
      </c>
      <c r="E64106" t="b">
        <v>1</v>
      </c>
      <c r="F64106" t="s">
        <v>142757</v>
      </c>
      <c r="G64106" t="s">
        <v>142758</v>
      </c>
      <c r="H64106">
        <v>1</v>
      </c>
      <c r="I64106" t="s">
        <v>150314</v>
      </c>
    </row>
    <row r="64107" spans="1:9" x14ac:dyDescent="0.2">
      <c r="A64107" t="s">
        <v>3159</v>
      </c>
      <c r="B64107" t="s">
        <v>142759</v>
      </c>
      <c r="C64107">
        <v>5</v>
      </c>
      <c r="D64107" s="1">
        <v>43817</v>
      </c>
      <c r="E64107" t="b">
        <v>1</v>
      </c>
      <c r="F64107" t="s">
        <v>142760</v>
      </c>
      <c r="G64107" t="s">
        <v>142761</v>
      </c>
      <c r="H64107">
        <v>1</v>
      </c>
      <c r="I64107" t="s">
        <v>150314</v>
      </c>
    </row>
    <row r="64108" spans="1:9" x14ac:dyDescent="0.2">
      <c r="A64108" t="s">
        <v>3159</v>
      </c>
      <c r="B64108" t="s">
        <v>26726</v>
      </c>
      <c r="C64108">
        <v>4</v>
      </c>
      <c r="D64108" s="1">
        <v>43792</v>
      </c>
      <c r="E64108" t="b">
        <v>1</v>
      </c>
      <c r="F64108" t="s">
        <v>7626</v>
      </c>
      <c r="G64108" t="s">
        <v>142762</v>
      </c>
      <c r="I64108" t="s">
        <v>150311</v>
      </c>
    </row>
    <row r="64109" spans="1:9" x14ac:dyDescent="0.2">
      <c r="A64109" t="s">
        <v>3159</v>
      </c>
      <c r="B64109" t="s">
        <v>126257</v>
      </c>
      <c r="C64109">
        <v>5</v>
      </c>
      <c r="D64109" s="1">
        <v>43802</v>
      </c>
      <c r="E64109" t="b">
        <v>1</v>
      </c>
      <c r="F64109" t="s">
        <v>142763</v>
      </c>
      <c r="G64109" t="s">
        <v>142764</v>
      </c>
      <c r="H64109">
        <v>1</v>
      </c>
      <c r="I64109" t="s">
        <v>150314</v>
      </c>
    </row>
    <row r="64110" spans="1:9" x14ac:dyDescent="0.2">
      <c r="A64110" t="s">
        <v>3164</v>
      </c>
      <c r="B64110" t="s">
        <v>102055</v>
      </c>
      <c r="C64110">
        <v>5</v>
      </c>
      <c r="D64110" s="1">
        <v>43760</v>
      </c>
      <c r="E64110" t="b">
        <v>1</v>
      </c>
      <c r="F64110" t="s">
        <v>142765</v>
      </c>
      <c r="G64110" t="s">
        <v>142766</v>
      </c>
      <c r="I64110" t="s">
        <v>150311</v>
      </c>
    </row>
    <row r="64111" spans="1:9" x14ac:dyDescent="0.2">
      <c r="A64111" t="s">
        <v>3169</v>
      </c>
      <c r="B64111" t="s">
        <v>142767</v>
      </c>
      <c r="C64111">
        <v>5</v>
      </c>
      <c r="D64111" s="1">
        <v>43661</v>
      </c>
      <c r="E64111" t="b">
        <v>1</v>
      </c>
      <c r="F64111" t="s">
        <v>42485</v>
      </c>
      <c r="G64111" t="s">
        <v>142768</v>
      </c>
      <c r="H64111">
        <v>7</v>
      </c>
      <c r="I64111" t="s">
        <v>150311</v>
      </c>
    </row>
    <row r="64112" spans="1:9" x14ac:dyDescent="0.2">
      <c r="A64112" t="s">
        <v>3169</v>
      </c>
      <c r="B64112" t="s">
        <v>142769</v>
      </c>
      <c r="C64112">
        <v>5</v>
      </c>
      <c r="D64112" s="1">
        <v>43699</v>
      </c>
      <c r="E64112" t="b">
        <v>1</v>
      </c>
      <c r="F64112" t="s">
        <v>142770</v>
      </c>
      <c r="G64112" t="s">
        <v>142771</v>
      </c>
      <c r="H64112">
        <v>7</v>
      </c>
      <c r="I64112" t="s">
        <v>150311</v>
      </c>
    </row>
    <row r="64113" spans="1:9" x14ac:dyDescent="0.2">
      <c r="A64113" t="s">
        <v>3169</v>
      </c>
      <c r="B64113" t="s">
        <v>142772</v>
      </c>
      <c r="C64113">
        <v>2</v>
      </c>
      <c r="D64113" s="1">
        <v>43647</v>
      </c>
      <c r="E64113" t="b">
        <v>1</v>
      </c>
      <c r="F64113" t="s">
        <v>142773</v>
      </c>
      <c r="G64113" t="s">
        <v>10716</v>
      </c>
      <c r="H64113">
        <v>9</v>
      </c>
      <c r="I64113" t="s">
        <v>150311</v>
      </c>
    </row>
    <row r="64114" spans="1:9" x14ac:dyDescent="0.2">
      <c r="A64114" t="s">
        <v>3169</v>
      </c>
      <c r="B64114" t="s">
        <v>136612</v>
      </c>
      <c r="C64114">
        <v>5</v>
      </c>
      <c r="D64114" s="1">
        <v>43683</v>
      </c>
      <c r="E64114" t="b">
        <v>1</v>
      </c>
      <c r="F64114" t="s">
        <v>142774</v>
      </c>
      <c r="G64114" t="s">
        <v>142775</v>
      </c>
      <c r="H64114">
        <v>6</v>
      </c>
      <c r="I64114" t="s">
        <v>150311</v>
      </c>
    </row>
    <row r="64115" spans="1:9" x14ac:dyDescent="0.2">
      <c r="A64115" t="s">
        <v>3169</v>
      </c>
      <c r="B64115" t="s">
        <v>142776</v>
      </c>
      <c r="C64115">
        <v>5</v>
      </c>
      <c r="D64115" s="1">
        <v>43725</v>
      </c>
      <c r="E64115" t="b">
        <v>1</v>
      </c>
      <c r="F64115" t="s">
        <v>142777</v>
      </c>
      <c r="G64115" t="s">
        <v>142778</v>
      </c>
      <c r="H64115">
        <v>5</v>
      </c>
      <c r="I64115" t="s">
        <v>150311</v>
      </c>
    </row>
    <row r="64116" spans="1:9" x14ac:dyDescent="0.2">
      <c r="A64116" t="s">
        <v>3169</v>
      </c>
      <c r="B64116" t="s">
        <v>142779</v>
      </c>
      <c r="C64116">
        <v>5</v>
      </c>
      <c r="D64116" s="1">
        <v>43687</v>
      </c>
      <c r="E64116" t="b">
        <v>1</v>
      </c>
      <c r="F64116" t="s">
        <v>53252</v>
      </c>
      <c r="G64116" t="s">
        <v>142780</v>
      </c>
      <c r="H64116">
        <v>6</v>
      </c>
      <c r="I64116" t="s">
        <v>150311</v>
      </c>
    </row>
    <row r="64117" spans="1:9" x14ac:dyDescent="0.2">
      <c r="A64117" t="s">
        <v>3169</v>
      </c>
      <c r="B64117" t="s">
        <v>28731</v>
      </c>
      <c r="C64117">
        <v>4</v>
      </c>
      <c r="D64117" s="1">
        <v>43671</v>
      </c>
      <c r="E64117" t="b">
        <v>1</v>
      </c>
      <c r="F64117" t="s">
        <v>142781</v>
      </c>
      <c r="G64117" t="s">
        <v>142782</v>
      </c>
      <c r="H64117">
        <v>4</v>
      </c>
      <c r="I64117" t="s">
        <v>150311</v>
      </c>
    </row>
    <row r="64118" spans="1:9" x14ac:dyDescent="0.2">
      <c r="A64118" t="s">
        <v>3169</v>
      </c>
      <c r="B64118" t="s">
        <v>142783</v>
      </c>
      <c r="C64118">
        <v>5</v>
      </c>
      <c r="D64118" s="1">
        <v>43660</v>
      </c>
      <c r="E64118" t="b">
        <v>1</v>
      </c>
      <c r="F64118" t="s">
        <v>3694</v>
      </c>
      <c r="G64118" t="s">
        <v>142784</v>
      </c>
      <c r="H64118">
        <v>6</v>
      </c>
      <c r="I64118" t="s">
        <v>150311</v>
      </c>
    </row>
    <row r="64119" spans="1:9" x14ac:dyDescent="0.2">
      <c r="A64119" t="s">
        <v>3169</v>
      </c>
      <c r="B64119" t="s">
        <v>142785</v>
      </c>
      <c r="C64119">
        <v>5</v>
      </c>
      <c r="D64119" s="1">
        <v>43739</v>
      </c>
      <c r="E64119" t="b">
        <v>1</v>
      </c>
      <c r="F64119" t="s">
        <v>142786</v>
      </c>
      <c r="G64119" t="s">
        <v>142787</v>
      </c>
      <c r="H64119">
        <v>2</v>
      </c>
      <c r="I64119" t="s">
        <v>150311</v>
      </c>
    </row>
    <row r="64120" spans="1:9" x14ac:dyDescent="0.2">
      <c r="A64120" t="s">
        <v>3169</v>
      </c>
      <c r="B64120" t="s">
        <v>142788</v>
      </c>
      <c r="C64120">
        <v>5</v>
      </c>
      <c r="D64120" s="1">
        <v>43678</v>
      </c>
      <c r="E64120" t="b">
        <v>1</v>
      </c>
      <c r="F64120" t="s">
        <v>142789</v>
      </c>
      <c r="G64120" t="s">
        <v>142790</v>
      </c>
      <c r="H64120">
        <v>2</v>
      </c>
      <c r="I64120" t="s">
        <v>150314</v>
      </c>
    </row>
    <row r="64121" spans="1:9" x14ac:dyDescent="0.2">
      <c r="A64121" t="s">
        <v>3169</v>
      </c>
      <c r="B64121" t="s">
        <v>142791</v>
      </c>
      <c r="C64121">
        <v>5</v>
      </c>
      <c r="D64121" s="1">
        <v>43818</v>
      </c>
      <c r="E64121" t="b">
        <v>1</v>
      </c>
      <c r="F64121" t="s">
        <v>4302</v>
      </c>
      <c r="G64121" t="s">
        <v>142792</v>
      </c>
      <c r="I64121" t="s">
        <v>150311</v>
      </c>
    </row>
    <row r="64122" spans="1:9" x14ac:dyDescent="0.2">
      <c r="A64122" t="s">
        <v>3169</v>
      </c>
      <c r="B64122" t="s">
        <v>142793</v>
      </c>
      <c r="C64122">
        <v>5</v>
      </c>
      <c r="D64122" s="1">
        <v>43817</v>
      </c>
      <c r="E64122" t="b">
        <v>1</v>
      </c>
      <c r="F64122" t="s">
        <v>142794</v>
      </c>
      <c r="G64122" t="s">
        <v>142795</v>
      </c>
      <c r="I64122" t="s">
        <v>150311</v>
      </c>
    </row>
    <row r="64123" spans="1:9" x14ac:dyDescent="0.2">
      <c r="A64123" t="s">
        <v>3169</v>
      </c>
      <c r="B64123" t="s">
        <v>142796</v>
      </c>
      <c r="C64123">
        <v>2</v>
      </c>
      <c r="D64123" s="1">
        <v>43754</v>
      </c>
      <c r="E64123" t="b">
        <v>1</v>
      </c>
      <c r="F64123" t="s">
        <v>57218</v>
      </c>
      <c r="G64123" t="s">
        <v>142797</v>
      </c>
      <c r="H64123">
        <v>1</v>
      </c>
      <c r="I64123" t="s">
        <v>150311</v>
      </c>
    </row>
    <row r="64124" spans="1:9" x14ac:dyDescent="0.2">
      <c r="A64124" t="s">
        <v>3169</v>
      </c>
      <c r="B64124" t="s">
        <v>142798</v>
      </c>
      <c r="C64124">
        <v>1</v>
      </c>
      <c r="D64124" s="1">
        <v>43782</v>
      </c>
      <c r="E64124" t="b">
        <v>1</v>
      </c>
      <c r="F64124" t="s">
        <v>142799</v>
      </c>
      <c r="G64124" t="s">
        <v>142800</v>
      </c>
      <c r="I64124" t="s">
        <v>150311</v>
      </c>
    </row>
    <row r="64125" spans="1:9" x14ac:dyDescent="0.2">
      <c r="A64125" t="s">
        <v>3169</v>
      </c>
      <c r="B64125" t="s">
        <v>142801</v>
      </c>
      <c r="C64125">
        <v>5</v>
      </c>
      <c r="D64125" s="1">
        <v>43774</v>
      </c>
      <c r="E64125" t="b">
        <v>1</v>
      </c>
      <c r="F64125" t="s">
        <v>142802</v>
      </c>
      <c r="G64125" t="s">
        <v>142803</v>
      </c>
      <c r="I64125" t="s">
        <v>150311</v>
      </c>
    </row>
    <row r="64126" spans="1:9" x14ac:dyDescent="0.2">
      <c r="A64126" t="s">
        <v>3169</v>
      </c>
      <c r="B64126" t="s">
        <v>142804</v>
      </c>
      <c r="C64126">
        <v>5</v>
      </c>
      <c r="D64126" s="1">
        <v>43758</v>
      </c>
      <c r="E64126" t="b">
        <v>1</v>
      </c>
      <c r="F64126" t="s">
        <v>69213</v>
      </c>
      <c r="G64126" t="s">
        <v>142805</v>
      </c>
      <c r="I64126" t="s">
        <v>150311</v>
      </c>
    </row>
    <row r="64127" spans="1:9" x14ac:dyDescent="0.2">
      <c r="A64127" t="s">
        <v>3169</v>
      </c>
      <c r="B64127" t="s">
        <v>142806</v>
      </c>
      <c r="C64127">
        <v>3</v>
      </c>
      <c r="D64127" s="1">
        <v>43687</v>
      </c>
      <c r="E64127" t="b">
        <v>1</v>
      </c>
      <c r="F64127" t="s">
        <v>142807</v>
      </c>
      <c r="G64127" t="s">
        <v>142808</v>
      </c>
      <c r="H64127">
        <v>1</v>
      </c>
      <c r="I64127" t="s">
        <v>150311</v>
      </c>
    </row>
    <row r="64128" spans="1:9" x14ac:dyDescent="0.2">
      <c r="A64128" t="s">
        <v>3169</v>
      </c>
      <c r="B64128" t="s">
        <v>56520</v>
      </c>
      <c r="C64128">
        <v>2</v>
      </c>
      <c r="D64128" s="1">
        <v>43764</v>
      </c>
      <c r="E64128" t="b">
        <v>1</v>
      </c>
      <c r="F64128" t="s">
        <v>142809</v>
      </c>
      <c r="G64128" t="s">
        <v>142810</v>
      </c>
      <c r="I64128" t="s">
        <v>150311</v>
      </c>
    </row>
    <row r="64129" spans="1:9" x14ac:dyDescent="0.2">
      <c r="A64129" t="s">
        <v>3169</v>
      </c>
      <c r="B64129" t="s">
        <v>142811</v>
      </c>
      <c r="C64129">
        <v>5</v>
      </c>
      <c r="D64129" s="1">
        <v>43700</v>
      </c>
      <c r="E64129" t="b">
        <v>1</v>
      </c>
      <c r="F64129" t="s">
        <v>3694</v>
      </c>
      <c r="G64129" t="s">
        <v>142812</v>
      </c>
      <c r="I64129" t="s">
        <v>150311</v>
      </c>
    </row>
    <row r="64130" spans="1:9" x14ac:dyDescent="0.2">
      <c r="A64130" t="s">
        <v>3169</v>
      </c>
      <c r="B64130" t="s">
        <v>142813</v>
      </c>
      <c r="C64130">
        <v>1</v>
      </c>
      <c r="D64130" s="1">
        <v>43730</v>
      </c>
      <c r="E64130" t="b">
        <v>1</v>
      </c>
      <c r="F64130" t="s">
        <v>142814</v>
      </c>
      <c r="G64130" t="s">
        <v>142815</v>
      </c>
      <c r="I64130" t="s">
        <v>150311</v>
      </c>
    </row>
    <row r="64131" spans="1:9" x14ac:dyDescent="0.2">
      <c r="A64131" t="s">
        <v>3169</v>
      </c>
      <c r="B64131" t="s">
        <v>3610</v>
      </c>
      <c r="C64131">
        <v>5</v>
      </c>
      <c r="D64131" s="1">
        <v>43723</v>
      </c>
      <c r="E64131" t="b">
        <v>1</v>
      </c>
      <c r="F64131" t="s">
        <v>142816</v>
      </c>
      <c r="G64131" t="s">
        <v>142817</v>
      </c>
      <c r="I64131" t="s">
        <v>150311</v>
      </c>
    </row>
    <row r="64132" spans="1:9" x14ac:dyDescent="0.2">
      <c r="A64132" t="s">
        <v>3169</v>
      </c>
      <c r="B64132" t="s">
        <v>142818</v>
      </c>
      <c r="C64132">
        <v>4</v>
      </c>
      <c r="D64132" s="1">
        <v>43693</v>
      </c>
      <c r="E64132" t="b">
        <v>1</v>
      </c>
      <c r="F64132" t="s">
        <v>142819</v>
      </c>
      <c r="G64132" t="s">
        <v>142820</v>
      </c>
      <c r="H64132">
        <v>1</v>
      </c>
      <c r="I64132" t="s">
        <v>150311</v>
      </c>
    </row>
    <row r="64133" spans="1:9" x14ac:dyDescent="0.2">
      <c r="A64133" t="s">
        <v>3169</v>
      </c>
      <c r="B64133" t="s">
        <v>142821</v>
      </c>
      <c r="C64133">
        <v>5</v>
      </c>
      <c r="D64133" s="1">
        <v>43807</v>
      </c>
      <c r="E64133" t="b">
        <v>1</v>
      </c>
      <c r="F64133" t="s">
        <v>58040</v>
      </c>
      <c r="G64133" t="s">
        <v>142822</v>
      </c>
      <c r="I64133" t="s">
        <v>150311</v>
      </c>
    </row>
    <row r="64134" spans="1:9" x14ac:dyDescent="0.2">
      <c r="A64134" t="s">
        <v>3169</v>
      </c>
      <c r="B64134" t="s">
        <v>104639</v>
      </c>
      <c r="C64134">
        <v>4</v>
      </c>
      <c r="D64134" s="1">
        <v>43724</v>
      </c>
      <c r="E64134" t="b">
        <v>1</v>
      </c>
      <c r="F64134" t="s">
        <v>11534</v>
      </c>
      <c r="G64134" t="s">
        <v>142823</v>
      </c>
      <c r="I64134" t="s">
        <v>150311</v>
      </c>
    </row>
    <row r="64135" spans="1:9" x14ac:dyDescent="0.2">
      <c r="A64135" t="s">
        <v>3169</v>
      </c>
      <c r="B64135" t="s">
        <v>142824</v>
      </c>
      <c r="C64135">
        <v>5</v>
      </c>
      <c r="D64135" s="1">
        <v>43791</v>
      </c>
      <c r="E64135" t="b">
        <v>1</v>
      </c>
      <c r="F64135" t="s">
        <v>23721</v>
      </c>
      <c r="G64135" t="s">
        <v>142825</v>
      </c>
      <c r="I64135" t="s">
        <v>150311</v>
      </c>
    </row>
    <row r="64136" spans="1:9" x14ac:dyDescent="0.2">
      <c r="A64136" t="s">
        <v>3169</v>
      </c>
      <c r="B64136" t="s">
        <v>142826</v>
      </c>
      <c r="C64136">
        <v>5</v>
      </c>
      <c r="D64136" s="1">
        <v>43689</v>
      </c>
      <c r="E64136" t="b">
        <v>1</v>
      </c>
      <c r="F64136" t="s">
        <v>72167</v>
      </c>
      <c r="G64136" t="s">
        <v>5441</v>
      </c>
      <c r="H64136">
        <v>1</v>
      </c>
      <c r="I64136" t="s">
        <v>150313</v>
      </c>
    </row>
    <row r="64137" spans="1:9" x14ac:dyDescent="0.2">
      <c r="A64137" t="s">
        <v>3169</v>
      </c>
      <c r="B64137" t="s">
        <v>142827</v>
      </c>
      <c r="C64137">
        <v>2</v>
      </c>
      <c r="D64137" s="1">
        <v>43755</v>
      </c>
      <c r="E64137" t="b">
        <v>1</v>
      </c>
      <c r="F64137" t="s">
        <v>142828</v>
      </c>
      <c r="G64137" t="s">
        <v>142829</v>
      </c>
      <c r="H64137">
        <v>1</v>
      </c>
      <c r="I64137" t="s">
        <v>150311</v>
      </c>
    </row>
    <row r="64138" spans="1:9" x14ac:dyDescent="0.2">
      <c r="A64138" t="s">
        <v>3169</v>
      </c>
      <c r="B64138" t="s">
        <v>142830</v>
      </c>
      <c r="C64138">
        <v>5</v>
      </c>
      <c r="D64138" s="1">
        <v>43730</v>
      </c>
      <c r="E64138" t="b">
        <v>1</v>
      </c>
      <c r="F64138" t="s">
        <v>142831</v>
      </c>
      <c r="G64138" t="s">
        <v>142832</v>
      </c>
      <c r="H64138">
        <v>1</v>
      </c>
      <c r="I64138" t="s">
        <v>150311</v>
      </c>
    </row>
    <row r="64139" spans="1:9" x14ac:dyDescent="0.2">
      <c r="A64139" t="s">
        <v>3169</v>
      </c>
      <c r="B64139" t="s">
        <v>79066</v>
      </c>
      <c r="C64139">
        <v>5</v>
      </c>
      <c r="D64139" s="1">
        <v>43787</v>
      </c>
      <c r="E64139" t="b">
        <v>1</v>
      </c>
      <c r="F64139" t="s">
        <v>3694</v>
      </c>
      <c r="G64139" t="s">
        <v>142833</v>
      </c>
      <c r="I64139" t="s">
        <v>150311</v>
      </c>
    </row>
    <row r="64140" spans="1:9" x14ac:dyDescent="0.2">
      <c r="A64140" t="s">
        <v>3169</v>
      </c>
      <c r="B64140" t="s">
        <v>21225</v>
      </c>
      <c r="C64140">
        <v>4</v>
      </c>
      <c r="D64140" s="1">
        <v>43752</v>
      </c>
      <c r="E64140" t="b">
        <v>1</v>
      </c>
      <c r="F64140" t="s">
        <v>4453</v>
      </c>
      <c r="G64140" t="s">
        <v>142834</v>
      </c>
      <c r="I64140" t="s">
        <v>150311</v>
      </c>
    </row>
    <row r="64141" spans="1:9" x14ac:dyDescent="0.2">
      <c r="A64141" t="s">
        <v>3169</v>
      </c>
      <c r="B64141" t="s">
        <v>142835</v>
      </c>
      <c r="C64141">
        <v>3</v>
      </c>
      <c r="D64141" s="1">
        <v>43690</v>
      </c>
      <c r="E64141" t="b">
        <v>1</v>
      </c>
      <c r="F64141" t="s">
        <v>142836</v>
      </c>
      <c r="G64141" t="s">
        <v>7039</v>
      </c>
      <c r="I64141" t="s">
        <v>150311</v>
      </c>
    </row>
    <row r="64142" spans="1:9" x14ac:dyDescent="0.2">
      <c r="A64142" t="s">
        <v>3169</v>
      </c>
      <c r="B64142" t="s">
        <v>142837</v>
      </c>
      <c r="C64142">
        <v>2</v>
      </c>
      <c r="D64142" s="1">
        <v>43808</v>
      </c>
      <c r="E64142" t="b">
        <v>1</v>
      </c>
      <c r="F64142" t="s">
        <v>142838</v>
      </c>
      <c r="G64142" t="s">
        <v>142839</v>
      </c>
      <c r="I64142" t="s">
        <v>150311</v>
      </c>
    </row>
    <row r="64143" spans="1:9" x14ac:dyDescent="0.2">
      <c r="A64143" t="s">
        <v>3169</v>
      </c>
      <c r="B64143" t="s">
        <v>142840</v>
      </c>
      <c r="C64143">
        <v>5</v>
      </c>
      <c r="D64143" s="1">
        <v>43763</v>
      </c>
      <c r="E64143" t="b">
        <v>1</v>
      </c>
      <c r="F64143" t="s">
        <v>142841</v>
      </c>
      <c r="G64143" t="s">
        <v>142842</v>
      </c>
      <c r="I64143" t="s">
        <v>150314</v>
      </c>
    </row>
    <row r="64144" spans="1:9" x14ac:dyDescent="0.2">
      <c r="A64144" t="s">
        <v>3169</v>
      </c>
      <c r="B64144" t="s">
        <v>142843</v>
      </c>
      <c r="C64144">
        <v>1</v>
      </c>
      <c r="D64144" s="1">
        <v>43700</v>
      </c>
      <c r="E64144" t="b">
        <v>1</v>
      </c>
      <c r="F64144" t="s">
        <v>43478</v>
      </c>
      <c r="G64144" t="s">
        <v>142844</v>
      </c>
      <c r="I64144" t="s">
        <v>150311</v>
      </c>
    </row>
    <row r="64145" spans="1:9" x14ac:dyDescent="0.2">
      <c r="A64145" t="s">
        <v>3169</v>
      </c>
      <c r="B64145" t="s">
        <v>98613</v>
      </c>
      <c r="C64145">
        <v>2</v>
      </c>
      <c r="D64145" s="1">
        <v>43813</v>
      </c>
      <c r="E64145" t="b">
        <v>1</v>
      </c>
      <c r="F64145" t="s">
        <v>20439</v>
      </c>
      <c r="G64145" t="s">
        <v>142845</v>
      </c>
      <c r="I64145" t="s">
        <v>150311</v>
      </c>
    </row>
    <row r="64146" spans="1:9" x14ac:dyDescent="0.2">
      <c r="A64146" t="s">
        <v>3169</v>
      </c>
      <c r="B64146" t="s">
        <v>142846</v>
      </c>
      <c r="C64146">
        <v>1</v>
      </c>
      <c r="D64146" s="1">
        <v>43788</v>
      </c>
      <c r="E64146" t="b">
        <v>1</v>
      </c>
      <c r="F64146" t="s">
        <v>142847</v>
      </c>
      <c r="G64146" t="s">
        <v>142848</v>
      </c>
      <c r="I64146" t="s">
        <v>150311</v>
      </c>
    </row>
    <row r="64147" spans="1:9" x14ac:dyDescent="0.2">
      <c r="A64147" t="s">
        <v>3169</v>
      </c>
      <c r="B64147" t="s">
        <v>142849</v>
      </c>
      <c r="C64147">
        <v>5</v>
      </c>
      <c r="D64147" s="1">
        <v>43767</v>
      </c>
      <c r="E64147" t="b">
        <v>1</v>
      </c>
      <c r="F64147" t="s">
        <v>21163</v>
      </c>
      <c r="G64147" t="s">
        <v>142850</v>
      </c>
      <c r="I64147" t="s">
        <v>150311</v>
      </c>
    </row>
    <row r="64148" spans="1:9" x14ac:dyDescent="0.2">
      <c r="A64148" t="s">
        <v>3169</v>
      </c>
      <c r="B64148" t="s">
        <v>142851</v>
      </c>
      <c r="C64148">
        <v>3</v>
      </c>
      <c r="D64148" s="1">
        <v>43712</v>
      </c>
      <c r="E64148" t="b">
        <v>1</v>
      </c>
      <c r="F64148" t="s">
        <v>4766</v>
      </c>
      <c r="G64148" t="s">
        <v>142852</v>
      </c>
      <c r="I64148" t="s">
        <v>150311</v>
      </c>
    </row>
    <row r="64149" spans="1:9" x14ac:dyDescent="0.2">
      <c r="A64149" t="s">
        <v>3169</v>
      </c>
      <c r="B64149" t="s">
        <v>3610</v>
      </c>
      <c r="C64149">
        <v>5</v>
      </c>
      <c r="D64149" s="1">
        <v>43711</v>
      </c>
      <c r="E64149" t="b">
        <v>1</v>
      </c>
      <c r="F64149" t="s">
        <v>142853</v>
      </c>
      <c r="G64149" t="s">
        <v>142854</v>
      </c>
      <c r="I64149" t="s">
        <v>150314</v>
      </c>
    </row>
    <row r="64150" spans="1:9" x14ac:dyDescent="0.2">
      <c r="A64150" t="s">
        <v>3169</v>
      </c>
      <c r="B64150" t="s">
        <v>60825</v>
      </c>
      <c r="C64150">
        <v>5</v>
      </c>
      <c r="D64150" s="1">
        <v>43704</v>
      </c>
      <c r="E64150" t="b">
        <v>1</v>
      </c>
      <c r="F64150" t="s">
        <v>142855</v>
      </c>
      <c r="G64150" t="s">
        <v>120364</v>
      </c>
      <c r="I64150" t="s">
        <v>150311</v>
      </c>
    </row>
    <row r="64151" spans="1:9" x14ac:dyDescent="0.2">
      <c r="A64151" t="s">
        <v>3169</v>
      </c>
      <c r="B64151" t="s">
        <v>142856</v>
      </c>
      <c r="C64151">
        <v>5</v>
      </c>
      <c r="D64151" s="1">
        <v>43769</v>
      </c>
      <c r="E64151" t="b">
        <v>1</v>
      </c>
      <c r="F64151" t="s">
        <v>142857</v>
      </c>
      <c r="G64151" t="s">
        <v>142858</v>
      </c>
      <c r="I64151" t="s">
        <v>150311</v>
      </c>
    </row>
    <row r="64152" spans="1:9" x14ac:dyDescent="0.2">
      <c r="A64152" t="s">
        <v>3169</v>
      </c>
      <c r="B64152" t="s">
        <v>142859</v>
      </c>
      <c r="C64152">
        <v>5</v>
      </c>
      <c r="D64152" s="1">
        <v>43815</v>
      </c>
      <c r="E64152" t="b">
        <v>1</v>
      </c>
      <c r="F64152" t="s">
        <v>4302</v>
      </c>
      <c r="G64152" t="s">
        <v>4302</v>
      </c>
      <c r="I64152" t="s">
        <v>150311</v>
      </c>
    </row>
    <row r="64153" spans="1:9" x14ac:dyDescent="0.2">
      <c r="A64153" t="s">
        <v>3169</v>
      </c>
      <c r="B64153" t="s">
        <v>142860</v>
      </c>
      <c r="C64153">
        <v>4</v>
      </c>
      <c r="D64153" s="1">
        <v>43664</v>
      </c>
      <c r="E64153" t="b">
        <v>0</v>
      </c>
      <c r="F64153" t="s">
        <v>142861</v>
      </c>
      <c r="G64153" t="s">
        <v>142862</v>
      </c>
      <c r="H64153">
        <v>4</v>
      </c>
      <c r="I64153" t="s">
        <v>150311</v>
      </c>
    </row>
    <row r="64154" spans="1:9" x14ac:dyDescent="0.2">
      <c r="A64154" t="s">
        <v>3169</v>
      </c>
      <c r="B64154" t="s">
        <v>142863</v>
      </c>
      <c r="C64154">
        <v>5</v>
      </c>
      <c r="D64154" s="1">
        <v>43661</v>
      </c>
      <c r="E64154" t="b">
        <v>0</v>
      </c>
      <c r="F64154" t="s">
        <v>13527</v>
      </c>
      <c r="G64154" t="s">
        <v>142864</v>
      </c>
      <c r="I64154" t="s">
        <v>150311</v>
      </c>
    </row>
    <row r="64155" spans="1:9" x14ac:dyDescent="0.2">
      <c r="A64155" t="s">
        <v>3169</v>
      </c>
      <c r="B64155" t="s">
        <v>142865</v>
      </c>
      <c r="C64155">
        <v>1</v>
      </c>
      <c r="D64155" s="1">
        <v>43763</v>
      </c>
      <c r="E64155" t="b">
        <v>0</v>
      </c>
      <c r="F64155" t="s">
        <v>12370</v>
      </c>
      <c r="G64155" t="s">
        <v>142866</v>
      </c>
      <c r="H64155">
        <v>1</v>
      </c>
      <c r="I64155" t="s">
        <v>150314</v>
      </c>
    </row>
    <row r="64156" spans="1:9" x14ac:dyDescent="0.2">
      <c r="A64156" t="s">
        <v>3169</v>
      </c>
      <c r="B64156" t="s">
        <v>142867</v>
      </c>
      <c r="C64156">
        <v>1</v>
      </c>
      <c r="D64156" s="1">
        <v>43653</v>
      </c>
      <c r="E64156" t="b">
        <v>0</v>
      </c>
      <c r="F64156" t="s">
        <v>142868</v>
      </c>
      <c r="G64156" t="s">
        <v>142869</v>
      </c>
      <c r="I64156" t="s">
        <v>150311</v>
      </c>
    </row>
    <row r="64157" spans="1:9" x14ac:dyDescent="0.2">
      <c r="A64157" t="s">
        <v>3169</v>
      </c>
      <c r="B64157" t="s">
        <v>5639</v>
      </c>
      <c r="C64157">
        <v>5</v>
      </c>
      <c r="D64157" s="1">
        <v>43782</v>
      </c>
      <c r="E64157" t="b">
        <v>0</v>
      </c>
      <c r="F64157" t="s">
        <v>14155</v>
      </c>
      <c r="G64157" t="s">
        <v>142870</v>
      </c>
      <c r="I64157" t="s">
        <v>150311</v>
      </c>
    </row>
    <row r="64158" spans="1:9" x14ac:dyDescent="0.2">
      <c r="A64158" t="s">
        <v>3169</v>
      </c>
      <c r="B64158" t="s">
        <v>142871</v>
      </c>
      <c r="C64158">
        <v>5</v>
      </c>
      <c r="D64158" s="1">
        <v>43725</v>
      </c>
      <c r="E64158" t="b">
        <v>1</v>
      </c>
      <c r="F64158" t="s">
        <v>142872</v>
      </c>
      <c r="G64158" t="s">
        <v>142873</v>
      </c>
      <c r="I64158" t="s">
        <v>150311</v>
      </c>
    </row>
    <row r="64159" spans="1:9" x14ac:dyDescent="0.2">
      <c r="A64159" t="s">
        <v>3169</v>
      </c>
      <c r="B64159" t="s">
        <v>142874</v>
      </c>
      <c r="C64159">
        <v>5</v>
      </c>
      <c r="D64159" s="1">
        <v>43729</v>
      </c>
      <c r="E64159" t="b">
        <v>1</v>
      </c>
      <c r="F64159" t="s">
        <v>142875</v>
      </c>
      <c r="G64159" t="s">
        <v>142876</v>
      </c>
      <c r="I64159" t="s">
        <v>150311</v>
      </c>
    </row>
    <row r="64160" spans="1:9" x14ac:dyDescent="0.2">
      <c r="A64160" t="s">
        <v>3169</v>
      </c>
      <c r="B64160" t="s">
        <v>37626</v>
      </c>
      <c r="C64160">
        <v>2</v>
      </c>
      <c r="D64160" s="1">
        <v>43779</v>
      </c>
      <c r="E64160" t="b">
        <v>1</v>
      </c>
      <c r="F64160" t="s">
        <v>142877</v>
      </c>
      <c r="G64160" t="s">
        <v>142878</v>
      </c>
      <c r="I64160" t="s">
        <v>150311</v>
      </c>
    </row>
    <row r="64161" spans="1:9" x14ac:dyDescent="0.2">
      <c r="A64161" t="s">
        <v>3169</v>
      </c>
      <c r="B64161" t="s">
        <v>142879</v>
      </c>
      <c r="C64161">
        <v>2</v>
      </c>
      <c r="D64161" s="1">
        <v>43788</v>
      </c>
      <c r="E64161" t="b">
        <v>1</v>
      </c>
      <c r="F64161" t="s">
        <v>142880</v>
      </c>
      <c r="G64161" t="s">
        <v>142881</v>
      </c>
      <c r="I64161" t="s">
        <v>150311</v>
      </c>
    </row>
    <row r="64162" spans="1:9" x14ac:dyDescent="0.2">
      <c r="A64162" t="s">
        <v>3169</v>
      </c>
      <c r="B64162" t="s">
        <v>142882</v>
      </c>
      <c r="C64162">
        <v>5</v>
      </c>
      <c r="D64162" s="1">
        <v>43761</v>
      </c>
      <c r="E64162" t="b">
        <v>1</v>
      </c>
      <c r="F64162" t="s">
        <v>3694</v>
      </c>
      <c r="G64162" t="s">
        <v>55328</v>
      </c>
      <c r="I64162" t="s">
        <v>150311</v>
      </c>
    </row>
    <row r="64163" spans="1:9" x14ac:dyDescent="0.2">
      <c r="A64163" t="s">
        <v>3169</v>
      </c>
      <c r="B64163" t="s">
        <v>142883</v>
      </c>
      <c r="C64163">
        <v>5</v>
      </c>
      <c r="D64163" s="1">
        <v>43820</v>
      </c>
      <c r="E64163" t="b">
        <v>1</v>
      </c>
      <c r="F64163" t="s">
        <v>142884</v>
      </c>
      <c r="G64163" t="s">
        <v>142885</v>
      </c>
      <c r="I64163" t="s">
        <v>150311</v>
      </c>
    </row>
    <row r="64164" spans="1:9" x14ac:dyDescent="0.2">
      <c r="A64164" t="s">
        <v>3169</v>
      </c>
      <c r="B64164" t="s">
        <v>142886</v>
      </c>
      <c r="C64164">
        <v>5</v>
      </c>
      <c r="D64164" s="1">
        <v>43711</v>
      </c>
      <c r="E64164" t="b">
        <v>1</v>
      </c>
      <c r="F64164" t="s">
        <v>142887</v>
      </c>
      <c r="G64164" t="s">
        <v>142888</v>
      </c>
      <c r="I64164" t="s">
        <v>150311</v>
      </c>
    </row>
    <row r="64165" spans="1:9" x14ac:dyDescent="0.2">
      <c r="A64165" t="s">
        <v>3174</v>
      </c>
      <c r="B64165" t="s">
        <v>57364</v>
      </c>
      <c r="C64165">
        <v>1</v>
      </c>
      <c r="D64165" s="1">
        <v>43715</v>
      </c>
      <c r="E64165" t="b">
        <v>1</v>
      </c>
      <c r="F64165" t="s">
        <v>24675</v>
      </c>
      <c r="G64165" t="s">
        <v>142889</v>
      </c>
      <c r="I64165" t="s">
        <v>150311</v>
      </c>
    </row>
    <row r="64166" spans="1:9" x14ac:dyDescent="0.2">
      <c r="A64166" t="s">
        <v>3179</v>
      </c>
      <c r="B64166" t="s">
        <v>6437</v>
      </c>
      <c r="C64166">
        <v>5</v>
      </c>
      <c r="D64166" s="1">
        <v>43708</v>
      </c>
      <c r="E64166" t="b">
        <v>1</v>
      </c>
      <c r="F64166" t="s">
        <v>142890</v>
      </c>
      <c r="G64166" t="s">
        <v>142891</v>
      </c>
      <c r="H64166">
        <v>7</v>
      </c>
      <c r="I64166" t="s">
        <v>150311</v>
      </c>
    </row>
    <row r="64167" spans="1:9" x14ac:dyDescent="0.2">
      <c r="A64167" t="s">
        <v>3179</v>
      </c>
      <c r="B64167" t="s">
        <v>3610</v>
      </c>
      <c r="C64167">
        <v>1</v>
      </c>
      <c r="D64167" s="1">
        <v>43777</v>
      </c>
      <c r="E64167" t="b">
        <v>1</v>
      </c>
      <c r="F64167" t="s">
        <v>142892</v>
      </c>
      <c r="G64167" t="s">
        <v>142893</v>
      </c>
      <c r="H64167">
        <v>4</v>
      </c>
      <c r="I64167" t="s">
        <v>150311</v>
      </c>
    </row>
    <row r="64168" spans="1:9" x14ac:dyDescent="0.2">
      <c r="A64168" t="s">
        <v>3179</v>
      </c>
      <c r="B64168" t="s">
        <v>142577</v>
      </c>
      <c r="C64168">
        <v>1</v>
      </c>
      <c r="D64168" s="1">
        <v>43772</v>
      </c>
      <c r="E64168" t="b">
        <v>1</v>
      </c>
      <c r="F64168" t="s">
        <v>142894</v>
      </c>
      <c r="G64168" t="s">
        <v>142895</v>
      </c>
      <c r="H64168">
        <v>4</v>
      </c>
      <c r="I64168" t="s">
        <v>150311</v>
      </c>
    </row>
    <row r="64169" spans="1:9" x14ac:dyDescent="0.2">
      <c r="A64169" t="s">
        <v>3179</v>
      </c>
      <c r="B64169" t="s">
        <v>3610</v>
      </c>
      <c r="C64169">
        <v>4</v>
      </c>
      <c r="D64169" s="1">
        <v>43760</v>
      </c>
      <c r="E64169" t="b">
        <v>1</v>
      </c>
      <c r="F64169" t="s">
        <v>142896</v>
      </c>
      <c r="G64169" t="s">
        <v>142897</v>
      </c>
      <c r="H64169">
        <v>3</v>
      </c>
      <c r="I64169" t="s">
        <v>150311</v>
      </c>
    </row>
    <row r="64170" spans="1:9" x14ac:dyDescent="0.2">
      <c r="A64170" t="s">
        <v>3179</v>
      </c>
      <c r="B64170" t="s">
        <v>3610</v>
      </c>
      <c r="C64170">
        <v>1</v>
      </c>
      <c r="D64170" s="1">
        <v>43779</v>
      </c>
      <c r="E64170" t="b">
        <v>1</v>
      </c>
      <c r="F64170" t="s">
        <v>142898</v>
      </c>
      <c r="G64170" t="s">
        <v>142899</v>
      </c>
      <c r="H64170">
        <v>3</v>
      </c>
      <c r="I64170" t="s">
        <v>150311</v>
      </c>
    </row>
    <row r="64171" spans="1:9" x14ac:dyDescent="0.2">
      <c r="A64171" t="s">
        <v>3179</v>
      </c>
      <c r="B64171" t="s">
        <v>142900</v>
      </c>
      <c r="C64171">
        <v>1</v>
      </c>
      <c r="D64171" s="1">
        <v>43788</v>
      </c>
      <c r="E64171" t="b">
        <v>1</v>
      </c>
      <c r="F64171" t="s">
        <v>59483</v>
      </c>
      <c r="G64171" t="s">
        <v>142901</v>
      </c>
      <c r="H64171">
        <v>1</v>
      </c>
      <c r="I64171" t="s">
        <v>150311</v>
      </c>
    </row>
    <row r="64172" spans="1:9" x14ac:dyDescent="0.2">
      <c r="A64172" t="s">
        <v>3179</v>
      </c>
      <c r="B64172" t="s">
        <v>142902</v>
      </c>
      <c r="C64172">
        <v>3</v>
      </c>
      <c r="D64172" s="1">
        <v>43748</v>
      </c>
      <c r="E64172" t="b">
        <v>0</v>
      </c>
      <c r="F64172" t="s">
        <v>142903</v>
      </c>
      <c r="G64172" t="s">
        <v>142903</v>
      </c>
      <c r="H64172">
        <v>1</v>
      </c>
      <c r="I64172" t="s">
        <v>150311</v>
      </c>
    </row>
    <row r="64173" spans="1:9" x14ac:dyDescent="0.2">
      <c r="A64173" t="s">
        <v>3179</v>
      </c>
      <c r="B64173" t="s">
        <v>142904</v>
      </c>
      <c r="C64173">
        <v>1</v>
      </c>
      <c r="D64173" s="1">
        <v>43814</v>
      </c>
      <c r="E64173" t="b">
        <v>1</v>
      </c>
      <c r="F64173" t="s">
        <v>142905</v>
      </c>
      <c r="G64173" t="s">
        <v>142906</v>
      </c>
      <c r="I64173" t="s">
        <v>150311</v>
      </c>
    </row>
    <row r="64174" spans="1:9" x14ac:dyDescent="0.2">
      <c r="A64174" t="s">
        <v>3179</v>
      </c>
      <c r="B64174" t="s">
        <v>142907</v>
      </c>
      <c r="C64174">
        <v>3</v>
      </c>
      <c r="D64174" s="1">
        <v>43817</v>
      </c>
      <c r="E64174" t="b">
        <v>1</v>
      </c>
      <c r="F64174" t="s">
        <v>142908</v>
      </c>
      <c r="G64174" t="s">
        <v>142909</v>
      </c>
      <c r="I64174" t="s">
        <v>150311</v>
      </c>
    </row>
    <row r="64175" spans="1:9" x14ac:dyDescent="0.2">
      <c r="A64175" t="s">
        <v>3184</v>
      </c>
      <c r="B64175" t="s">
        <v>29607</v>
      </c>
      <c r="C64175">
        <v>4</v>
      </c>
      <c r="D64175" s="1">
        <v>43810</v>
      </c>
      <c r="E64175" t="b">
        <v>1</v>
      </c>
      <c r="F64175" t="s">
        <v>142910</v>
      </c>
      <c r="G64175" t="s">
        <v>142911</v>
      </c>
      <c r="I64175" t="s">
        <v>150311</v>
      </c>
    </row>
    <row r="64176" spans="1:9" x14ac:dyDescent="0.2">
      <c r="A64176" t="s">
        <v>3189</v>
      </c>
      <c r="B64176" t="s">
        <v>142912</v>
      </c>
      <c r="C64176">
        <v>5</v>
      </c>
      <c r="D64176" s="1">
        <v>43808</v>
      </c>
      <c r="E64176" t="b">
        <v>1</v>
      </c>
      <c r="F64176" t="s">
        <v>142913</v>
      </c>
      <c r="G64176" t="s">
        <v>142914</v>
      </c>
      <c r="I64176" t="s">
        <v>150311</v>
      </c>
    </row>
    <row r="64177" spans="1:9" x14ac:dyDescent="0.2">
      <c r="A64177" t="s">
        <v>3194</v>
      </c>
      <c r="B64177" t="s">
        <v>142915</v>
      </c>
      <c r="C64177">
        <v>5</v>
      </c>
      <c r="D64177" s="1">
        <v>43683</v>
      </c>
      <c r="E64177" t="b">
        <v>1</v>
      </c>
      <c r="F64177" t="s">
        <v>142916</v>
      </c>
      <c r="G64177" t="s">
        <v>142917</v>
      </c>
      <c r="H64177">
        <v>21</v>
      </c>
      <c r="I64177" t="s">
        <v>150311</v>
      </c>
    </row>
    <row r="64178" spans="1:9" x14ac:dyDescent="0.2">
      <c r="A64178" t="s">
        <v>3194</v>
      </c>
      <c r="B64178" t="s">
        <v>10650</v>
      </c>
      <c r="C64178">
        <v>5</v>
      </c>
      <c r="D64178" s="1">
        <v>43817</v>
      </c>
      <c r="E64178" t="b">
        <v>1</v>
      </c>
      <c r="F64178" t="s">
        <v>9141</v>
      </c>
      <c r="G64178" t="s">
        <v>142918</v>
      </c>
      <c r="I64178" t="s">
        <v>150311</v>
      </c>
    </row>
    <row r="64179" spans="1:9" x14ac:dyDescent="0.2">
      <c r="A64179" t="s">
        <v>3194</v>
      </c>
      <c r="B64179" t="s">
        <v>142919</v>
      </c>
      <c r="C64179">
        <v>1</v>
      </c>
      <c r="D64179" s="1">
        <v>43714</v>
      </c>
      <c r="E64179" t="b">
        <v>1</v>
      </c>
      <c r="F64179" t="s">
        <v>142920</v>
      </c>
      <c r="G64179" t="s">
        <v>142921</v>
      </c>
      <c r="H64179">
        <v>4</v>
      </c>
      <c r="I64179" t="s">
        <v>150311</v>
      </c>
    </row>
    <row r="64180" spans="1:9" x14ac:dyDescent="0.2">
      <c r="A64180" t="s">
        <v>3194</v>
      </c>
      <c r="B64180" t="s">
        <v>142922</v>
      </c>
      <c r="C64180">
        <v>5</v>
      </c>
      <c r="D64180" s="1">
        <v>43813</v>
      </c>
      <c r="E64180" t="b">
        <v>1</v>
      </c>
      <c r="F64180" t="s">
        <v>142923</v>
      </c>
      <c r="G64180" t="s">
        <v>142924</v>
      </c>
      <c r="H64180">
        <v>1</v>
      </c>
      <c r="I64180" t="s">
        <v>150311</v>
      </c>
    </row>
    <row r="64181" spans="1:9" x14ac:dyDescent="0.2">
      <c r="A64181" t="s">
        <v>3194</v>
      </c>
      <c r="B64181" t="s">
        <v>82558</v>
      </c>
      <c r="C64181">
        <v>5</v>
      </c>
      <c r="D64181" s="1">
        <v>43790</v>
      </c>
      <c r="E64181" t="b">
        <v>1</v>
      </c>
      <c r="F64181" t="s">
        <v>142925</v>
      </c>
      <c r="G64181" t="s">
        <v>142926</v>
      </c>
      <c r="H64181">
        <v>1</v>
      </c>
      <c r="I64181" t="s">
        <v>150311</v>
      </c>
    </row>
    <row r="64182" spans="1:9" x14ac:dyDescent="0.2">
      <c r="A64182" t="s">
        <v>3194</v>
      </c>
      <c r="B64182" t="s">
        <v>142927</v>
      </c>
      <c r="C64182">
        <v>5</v>
      </c>
      <c r="D64182" s="1">
        <v>43798</v>
      </c>
      <c r="E64182" t="b">
        <v>1</v>
      </c>
      <c r="F64182" t="s">
        <v>142928</v>
      </c>
      <c r="G64182" t="s">
        <v>142929</v>
      </c>
      <c r="H64182">
        <v>1</v>
      </c>
      <c r="I64182" t="s">
        <v>150311</v>
      </c>
    </row>
    <row r="64183" spans="1:9" x14ac:dyDescent="0.2">
      <c r="A64183" t="s">
        <v>3194</v>
      </c>
      <c r="B64183" t="s">
        <v>3770</v>
      </c>
      <c r="C64183">
        <v>4</v>
      </c>
      <c r="D64183" s="1">
        <v>43818</v>
      </c>
      <c r="E64183" t="b">
        <v>1</v>
      </c>
      <c r="F64183" t="s">
        <v>142930</v>
      </c>
      <c r="G64183" t="s">
        <v>142931</v>
      </c>
      <c r="I64183" t="s">
        <v>150311</v>
      </c>
    </row>
    <row r="64184" spans="1:9" x14ac:dyDescent="0.2">
      <c r="A64184" t="s">
        <v>3194</v>
      </c>
      <c r="B64184" t="s">
        <v>142932</v>
      </c>
      <c r="C64184">
        <v>5</v>
      </c>
      <c r="D64184" s="1">
        <v>43803</v>
      </c>
      <c r="E64184" t="b">
        <v>1</v>
      </c>
      <c r="F64184" t="s">
        <v>47097</v>
      </c>
      <c r="G64184" t="s">
        <v>142933</v>
      </c>
      <c r="I64184" t="s">
        <v>150311</v>
      </c>
    </row>
    <row r="64185" spans="1:9" x14ac:dyDescent="0.2">
      <c r="A64185" t="s">
        <v>3194</v>
      </c>
      <c r="B64185" t="s">
        <v>17976</v>
      </c>
      <c r="C64185">
        <v>5</v>
      </c>
      <c r="D64185" s="1">
        <v>43817</v>
      </c>
      <c r="E64185" t="b">
        <v>1</v>
      </c>
      <c r="F64185" t="s">
        <v>5481</v>
      </c>
      <c r="G64185" t="s">
        <v>142934</v>
      </c>
      <c r="I64185" t="s">
        <v>150311</v>
      </c>
    </row>
    <row r="64186" spans="1:9" x14ac:dyDescent="0.2">
      <c r="A64186" t="s">
        <v>3194</v>
      </c>
      <c r="B64186" t="s">
        <v>142935</v>
      </c>
      <c r="C64186">
        <v>5</v>
      </c>
      <c r="D64186" s="1">
        <v>43801</v>
      </c>
      <c r="E64186" t="b">
        <v>1</v>
      </c>
      <c r="F64186" t="s">
        <v>7600</v>
      </c>
      <c r="G64186" t="s">
        <v>93333</v>
      </c>
      <c r="I64186" t="s">
        <v>150314</v>
      </c>
    </row>
    <row r="64187" spans="1:9" x14ac:dyDescent="0.2">
      <c r="A64187" t="s">
        <v>3194</v>
      </c>
      <c r="B64187" t="s">
        <v>142936</v>
      </c>
      <c r="C64187">
        <v>5</v>
      </c>
      <c r="D64187" s="1">
        <v>43809</v>
      </c>
      <c r="E64187" t="b">
        <v>1</v>
      </c>
      <c r="F64187" t="s">
        <v>142937</v>
      </c>
      <c r="G64187" t="s">
        <v>142938</v>
      </c>
      <c r="I64187" t="s">
        <v>150314</v>
      </c>
    </row>
    <row r="64188" spans="1:9" x14ac:dyDescent="0.2">
      <c r="A64188" t="s">
        <v>3194</v>
      </c>
      <c r="B64188" t="s">
        <v>142939</v>
      </c>
      <c r="C64188">
        <v>5</v>
      </c>
      <c r="D64188" s="1">
        <v>43804</v>
      </c>
      <c r="E64188" t="b">
        <v>1</v>
      </c>
      <c r="F64188" t="s">
        <v>4830</v>
      </c>
      <c r="G64188" t="s">
        <v>4830</v>
      </c>
      <c r="I64188" t="s">
        <v>150311</v>
      </c>
    </row>
    <row r="64189" spans="1:9" x14ac:dyDescent="0.2">
      <c r="A64189" t="s">
        <v>3194</v>
      </c>
      <c r="B64189" t="s">
        <v>142940</v>
      </c>
      <c r="C64189">
        <v>5</v>
      </c>
      <c r="D64189" s="1">
        <v>43663</v>
      </c>
      <c r="E64189" t="b">
        <v>1</v>
      </c>
      <c r="F64189" t="s">
        <v>142941</v>
      </c>
      <c r="G64189" t="s">
        <v>142942</v>
      </c>
      <c r="H64189">
        <v>24</v>
      </c>
      <c r="I64189" t="s">
        <v>150311</v>
      </c>
    </row>
    <row r="64190" spans="1:9" x14ac:dyDescent="0.2">
      <c r="A64190" t="s">
        <v>3199</v>
      </c>
      <c r="B64190" t="s">
        <v>142943</v>
      </c>
      <c r="C64190">
        <v>5</v>
      </c>
      <c r="D64190" s="1">
        <v>43725</v>
      </c>
      <c r="E64190" t="b">
        <v>1</v>
      </c>
      <c r="F64190" t="s">
        <v>142944</v>
      </c>
      <c r="G64190" t="s">
        <v>142945</v>
      </c>
      <c r="H64190">
        <v>43</v>
      </c>
      <c r="I64190" t="s">
        <v>150311</v>
      </c>
    </row>
    <row r="64191" spans="1:9" x14ac:dyDescent="0.2">
      <c r="A64191" t="s">
        <v>3199</v>
      </c>
      <c r="B64191" t="s">
        <v>41148</v>
      </c>
      <c r="C64191">
        <v>4</v>
      </c>
      <c r="D64191" s="1">
        <v>43715</v>
      </c>
      <c r="E64191" t="b">
        <v>1</v>
      </c>
      <c r="F64191" t="s">
        <v>142946</v>
      </c>
      <c r="G64191" t="s">
        <v>142947</v>
      </c>
      <c r="H64191">
        <v>16</v>
      </c>
      <c r="I64191" t="s">
        <v>150311</v>
      </c>
    </row>
    <row r="64192" spans="1:9" x14ac:dyDescent="0.2">
      <c r="A64192" t="s">
        <v>3199</v>
      </c>
      <c r="B64192" t="s">
        <v>142948</v>
      </c>
      <c r="C64192">
        <v>5</v>
      </c>
      <c r="D64192" s="1">
        <v>43750</v>
      </c>
      <c r="E64192" t="b">
        <v>1</v>
      </c>
      <c r="F64192" t="s">
        <v>142949</v>
      </c>
      <c r="G64192" t="s">
        <v>142950</v>
      </c>
      <c r="H64192">
        <v>9</v>
      </c>
      <c r="I64192" t="s">
        <v>150311</v>
      </c>
    </row>
    <row r="64193" spans="1:9" x14ac:dyDescent="0.2">
      <c r="A64193" t="s">
        <v>3199</v>
      </c>
      <c r="B64193" t="s">
        <v>142951</v>
      </c>
      <c r="C64193">
        <v>5</v>
      </c>
      <c r="D64193" s="1">
        <v>43705</v>
      </c>
      <c r="E64193" t="b">
        <v>1</v>
      </c>
      <c r="F64193" t="s">
        <v>142952</v>
      </c>
      <c r="G64193" t="s">
        <v>142953</v>
      </c>
      <c r="H64193">
        <v>12</v>
      </c>
      <c r="I64193" t="s">
        <v>150311</v>
      </c>
    </row>
    <row r="64194" spans="1:9" x14ac:dyDescent="0.2">
      <c r="A64194" t="s">
        <v>3199</v>
      </c>
      <c r="B64194" t="s">
        <v>142954</v>
      </c>
      <c r="C64194">
        <v>1</v>
      </c>
      <c r="D64194" s="1">
        <v>43720</v>
      </c>
      <c r="E64194" t="b">
        <v>1</v>
      </c>
      <c r="F64194" t="s">
        <v>47841</v>
      </c>
      <c r="G64194" t="s">
        <v>142955</v>
      </c>
      <c r="H64194">
        <v>12</v>
      </c>
      <c r="I64194" t="s">
        <v>150311</v>
      </c>
    </row>
    <row r="64195" spans="1:9" x14ac:dyDescent="0.2">
      <c r="A64195" t="s">
        <v>3199</v>
      </c>
      <c r="B64195" t="s">
        <v>94694</v>
      </c>
      <c r="C64195">
        <v>5</v>
      </c>
      <c r="D64195" s="1">
        <v>43682</v>
      </c>
      <c r="E64195" t="b">
        <v>1</v>
      </c>
      <c r="F64195" t="s">
        <v>24689</v>
      </c>
      <c r="G64195" t="s">
        <v>142956</v>
      </c>
      <c r="H64195">
        <v>12</v>
      </c>
      <c r="I64195" t="s">
        <v>150311</v>
      </c>
    </row>
    <row r="64196" spans="1:9" x14ac:dyDescent="0.2">
      <c r="A64196" t="s">
        <v>3199</v>
      </c>
      <c r="B64196" t="s">
        <v>19175</v>
      </c>
      <c r="C64196">
        <v>5</v>
      </c>
      <c r="D64196" s="1">
        <v>43714</v>
      </c>
      <c r="E64196" t="b">
        <v>1</v>
      </c>
      <c r="F64196" t="s">
        <v>142957</v>
      </c>
      <c r="G64196" t="s">
        <v>142958</v>
      </c>
      <c r="H64196">
        <v>8</v>
      </c>
      <c r="I64196" t="s">
        <v>150311</v>
      </c>
    </row>
    <row r="64197" spans="1:9" x14ac:dyDescent="0.2">
      <c r="A64197" t="s">
        <v>3199</v>
      </c>
      <c r="B64197" t="s">
        <v>142959</v>
      </c>
      <c r="C64197">
        <v>4</v>
      </c>
      <c r="D64197" s="1">
        <v>43780</v>
      </c>
      <c r="E64197" t="b">
        <v>1</v>
      </c>
      <c r="F64197" t="s">
        <v>142960</v>
      </c>
      <c r="G64197" t="s">
        <v>142961</v>
      </c>
      <c r="H64197">
        <v>4</v>
      </c>
      <c r="I64197" t="s">
        <v>150311</v>
      </c>
    </row>
    <row r="64198" spans="1:9" x14ac:dyDescent="0.2">
      <c r="A64198" t="s">
        <v>3199</v>
      </c>
      <c r="B64198" t="s">
        <v>142962</v>
      </c>
      <c r="C64198">
        <v>5</v>
      </c>
      <c r="D64198" s="1">
        <v>43730</v>
      </c>
      <c r="E64198" t="b">
        <v>1</v>
      </c>
      <c r="F64198" t="s">
        <v>142963</v>
      </c>
      <c r="G64198" t="s">
        <v>142964</v>
      </c>
      <c r="H64198">
        <v>3</v>
      </c>
      <c r="I64198" t="s">
        <v>150311</v>
      </c>
    </row>
    <row r="64199" spans="1:9" x14ac:dyDescent="0.2">
      <c r="A64199" t="s">
        <v>3199</v>
      </c>
      <c r="B64199" t="s">
        <v>142965</v>
      </c>
      <c r="C64199">
        <v>5</v>
      </c>
      <c r="D64199" s="1">
        <v>43776</v>
      </c>
      <c r="E64199" t="b">
        <v>1</v>
      </c>
      <c r="F64199" t="s">
        <v>142966</v>
      </c>
      <c r="G64199" t="s">
        <v>142967</v>
      </c>
      <c r="H64199">
        <v>1</v>
      </c>
      <c r="I64199" t="s">
        <v>150311</v>
      </c>
    </row>
    <row r="64200" spans="1:9" x14ac:dyDescent="0.2">
      <c r="A64200" t="s">
        <v>3199</v>
      </c>
      <c r="B64200" t="s">
        <v>142968</v>
      </c>
      <c r="C64200">
        <v>1</v>
      </c>
      <c r="D64200" s="1">
        <v>43804</v>
      </c>
      <c r="E64200" t="b">
        <v>1</v>
      </c>
      <c r="F64200" t="s">
        <v>142969</v>
      </c>
      <c r="G64200" t="s">
        <v>142970</v>
      </c>
      <c r="H64200">
        <v>1</v>
      </c>
      <c r="I64200" t="s">
        <v>150311</v>
      </c>
    </row>
    <row r="64201" spans="1:9" x14ac:dyDescent="0.2">
      <c r="A64201" t="s">
        <v>3199</v>
      </c>
      <c r="B64201" t="s">
        <v>142971</v>
      </c>
      <c r="C64201">
        <v>5</v>
      </c>
      <c r="D64201" s="1">
        <v>43737</v>
      </c>
      <c r="E64201" t="b">
        <v>1</v>
      </c>
      <c r="F64201" t="s">
        <v>142972</v>
      </c>
      <c r="G64201" t="s">
        <v>142973</v>
      </c>
      <c r="H64201">
        <v>1</v>
      </c>
      <c r="I64201" t="s">
        <v>150311</v>
      </c>
    </row>
    <row r="64202" spans="1:9" x14ac:dyDescent="0.2">
      <c r="A64202" t="s">
        <v>3199</v>
      </c>
      <c r="B64202" t="s">
        <v>142974</v>
      </c>
      <c r="C64202">
        <v>3</v>
      </c>
      <c r="D64202" s="1">
        <v>43756</v>
      </c>
      <c r="E64202" t="b">
        <v>1</v>
      </c>
      <c r="F64202" t="s">
        <v>142975</v>
      </c>
      <c r="G64202" t="s">
        <v>142976</v>
      </c>
      <c r="H64202">
        <v>2</v>
      </c>
      <c r="I64202" t="s">
        <v>150311</v>
      </c>
    </row>
    <row r="64203" spans="1:9" x14ac:dyDescent="0.2">
      <c r="A64203" t="s">
        <v>3199</v>
      </c>
      <c r="B64203" t="s">
        <v>142977</v>
      </c>
      <c r="C64203">
        <v>5</v>
      </c>
      <c r="D64203" s="1">
        <v>43816</v>
      </c>
      <c r="E64203" t="b">
        <v>1</v>
      </c>
      <c r="F64203" t="s">
        <v>142978</v>
      </c>
      <c r="G64203" t="s">
        <v>142979</v>
      </c>
      <c r="I64203" t="s">
        <v>150311</v>
      </c>
    </row>
    <row r="64204" spans="1:9" x14ac:dyDescent="0.2">
      <c r="A64204" t="s">
        <v>3199</v>
      </c>
      <c r="B64204" t="s">
        <v>142980</v>
      </c>
      <c r="C64204">
        <v>5</v>
      </c>
      <c r="D64204" s="1">
        <v>43804</v>
      </c>
      <c r="E64204" t="b">
        <v>1</v>
      </c>
      <c r="F64204" t="s">
        <v>7725</v>
      </c>
      <c r="G64204" t="s">
        <v>142981</v>
      </c>
      <c r="H64204">
        <v>1</v>
      </c>
      <c r="I64204" t="s">
        <v>150311</v>
      </c>
    </row>
    <row r="64205" spans="1:9" x14ac:dyDescent="0.2">
      <c r="A64205" t="s">
        <v>3199</v>
      </c>
      <c r="B64205" t="s">
        <v>142982</v>
      </c>
      <c r="C64205">
        <v>1</v>
      </c>
      <c r="D64205" s="1">
        <v>43714</v>
      </c>
      <c r="E64205" t="b">
        <v>1</v>
      </c>
      <c r="F64205" t="s">
        <v>142983</v>
      </c>
      <c r="G64205" t="s">
        <v>142984</v>
      </c>
      <c r="H64205">
        <v>4</v>
      </c>
      <c r="I64205" t="s">
        <v>150311</v>
      </c>
    </row>
    <row r="64206" spans="1:9" x14ac:dyDescent="0.2">
      <c r="A64206" t="s">
        <v>3199</v>
      </c>
      <c r="B64206" t="s">
        <v>18755</v>
      </c>
      <c r="C64206">
        <v>5</v>
      </c>
      <c r="D64206" s="1">
        <v>43728</v>
      </c>
      <c r="E64206" t="b">
        <v>1</v>
      </c>
      <c r="F64206" t="s">
        <v>76484</v>
      </c>
      <c r="G64206" t="s">
        <v>142985</v>
      </c>
      <c r="H64206">
        <v>1</v>
      </c>
      <c r="I64206" t="s">
        <v>150311</v>
      </c>
    </row>
    <row r="64207" spans="1:9" x14ac:dyDescent="0.2">
      <c r="A64207" t="s">
        <v>3199</v>
      </c>
      <c r="B64207" t="s">
        <v>3610</v>
      </c>
      <c r="C64207">
        <v>5</v>
      </c>
      <c r="D64207" s="1">
        <v>43714</v>
      </c>
      <c r="E64207" t="b">
        <v>1</v>
      </c>
      <c r="F64207" t="s">
        <v>142986</v>
      </c>
      <c r="G64207" t="s">
        <v>142987</v>
      </c>
      <c r="H64207">
        <v>1</v>
      </c>
      <c r="I64207" t="s">
        <v>150311</v>
      </c>
    </row>
    <row r="64208" spans="1:9" x14ac:dyDescent="0.2">
      <c r="A64208" t="s">
        <v>3199</v>
      </c>
      <c r="B64208" t="s">
        <v>142988</v>
      </c>
      <c r="C64208">
        <v>5</v>
      </c>
      <c r="D64208" s="1">
        <v>43755</v>
      </c>
      <c r="E64208" t="b">
        <v>1</v>
      </c>
      <c r="F64208" t="s">
        <v>8258</v>
      </c>
      <c r="G64208" t="s">
        <v>142989</v>
      </c>
      <c r="H64208">
        <v>1</v>
      </c>
      <c r="I64208" t="s">
        <v>150311</v>
      </c>
    </row>
    <row r="64209" spans="1:9" x14ac:dyDescent="0.2">
      <c r="A64209" t="s">
        <v>3199</v>
      </c>
      <c r="B64209" t="s">
        <v>142990</v>
      </c>
      <c r="C64209">
        <v>1</v>
      </c>
      <c r="D64209" s="1">
        <v>43795</v>
      </c>
      <c r="E64209" t="b">
        <v>1</v>
      </c>
      <c r="F64209" t="s">
        <v>32510</v>
      </c>
      <c r="G64209" t="s">
        <v>142991</v>
      </c>
      <c r="I64209" t="s">
        <v>150311</v>
      </c>
    </row>
    <row r="64210" spans="1:9" x14ac:dyDescent="0.2">
      <c r="A64210" t="s">
        <v>3199</v>
      </c>
      <c r="B64210" t="s">
        <v>142992</v>
      </c>
      <c r="C64210">
        <v>5</v>
      </c>
      <c r="D64210" s="1">
        <v>43810</v>
      </c>
      <c r="E64210" t="b">
        <v>1</v>
      </c>
      <c r="F64210" t="s">
        <v>142993</v>
      </c>
      <c r="G64210" t="s">
        <v>142994</v>
      </c>
      <c r="I64210" t="s">
        <v>150311</v>
      </c>
    </row>
    <row r="64211" spans="1:9" x14ac:dyDescent="0.2">
      <c r="A64211" t="s">
        <v>3199</v>
      </c>
      <c r="B64211" t="s">
        <v>5705</v>
      </c>
      <c r="C64211">
        <v>5</v>
      </c>
      <c r="D64211" s="1">
        <v>43727</v>
      </c>
      <c r="E64211" t="b">
        <v>1</v>
      </c>
      <c r="F64211" t="s">
        <v>5640</v>
      </c>
      <c r="G64211" t="s">
        <v>142995</v>
      </c>
      <c r="H64211">
        <v>1</v>
      </c>
      <c r="I64211" t="s">
        <v>150311</v>
      </c>
    </row>
    <row r="64212" spans="1:9" x14ac:dyDescent="0.2">
      <c r="A64212" t="s">
        <v>3199</v>
      </c>
      <c r="B64212" t="s">
        <v>3610</v>
      </c>
      <c r="C64212">
        <v>4</v>
      </c>
      <c r="D64212" s="1">
        <v>43735</v>
      </c>
      <c r="E64212" t="b">
        <v>1</v>
      </c>
      <c r="F64212" t="s">
        <v>7725</v>
      </c>
      <c r="G64212" t="s">
        <v>142996</v>
      </c>
      <c r="H64212">
        <v>1</v>
      </c>
      <c r="I64212" t="s">
        <v>150311</v>
      </c>
    </row>
    <row r="64213" spans="1:9" x14ac:dyDescent="0.2">
      <c r="A64213" t="s">
        <v>3199</v>
      </c>
      <c r="B64213" t="s">
        <v>142997</v>
      </c>
      <c r="C64213">
        <v>5</v>
      </c>
      <c r="D64213" s="1">
        <v>43780</v>
      </c>
      <c r="E64213" t="b">
        <v>1</v>
      </c>
      <c r="F64213" t="s">
        <v>142998</v>
      </c>
      <c r="G64213" t="s">
        <v>142999</v>
      </c>
      <c r="H64213">
        <v>1</v>
      </c>
      <c r="I64213" t="s">
        <v>150311</v>
      </c>
    </row>
    <row r="64214" spans="1:9" x14ac:dyDescent="0.2">
      <c r="A64214" t="s">
        <v>3199</v>
      </c>
      <c r="B64214" t="s">
        <v>3610</v>
      </c>
      <c r="C64214">
        <v>3</v>
      </c>
      <c r="D64214" s="1">
        <v>43746</v>
      </c>
      <c r="E64214" t="b">
        <v>1</v>
      </c>
      <c r="F64214" t="s">
        <v>143000</v>
      </c>
      <c r="G64214" t="s">
        <v>143001</v>
      </c>
      <c r="H64214">
        <v>1</v>
      </c>
      <c r="I64214" t="s">
        <v>150311</v>
      </c>
    </row>
    <row r="64215" spans="1:9" x14ac:dyDescent="0.2">
      <c r="A64215" t="s">
        <v>3199</v>
      </c>
      <c r="B64215" t="s">
        <v>143002</v>
      </c>
      <c r="C64215">
        <v>5</v>
      </c>
      <c r="D64215" s="1">
        <v>43766</v>
      </c>
      <c r="E64215" t="b">
        <v>1</v>
      </c>
      <c r="F64215" t="s">
        <v>143003</v>
      </c>
      <c r="G64215" t="s">
        <v>143004</v>
      </c>
      <c r="I64215" t="s">
        <v>150311</v>
      </c>
    </row>
    <row r="64216" spans="1:9" x14ac:dyDescent="0.2">
      <c r="A64216" t="s">
        <v>3199</v>
      </c>
      <c r="B64216" t="s">
        <v>3610</v>
      </c>
      <c r="C64216">
        <v>5</v>
      </c>
      <c r="D64216" s="1">
        <v>43784</v>
      </c>
      <c r="E64216" t="b">
        <v>1</v>
      </c>
      <c r="F64216" t="s">
        <v>19906</v>
      </c>
      <c r="G64216" t="s">
        <v>143005</v>
      </c>
      <c r="I64216" t="s">
        <v>150311</v>
      </c>
    </row>
    <row r="64217" spans="1:9" x14ac:dyDescent="0.2">
      <c r="A64217" t="s">
        <v>3199</v>
      </c>
      <c r="B64217" t="s">
        <v>143006</v>
      </c>
      <c r="C64217">
        <v>5</v>
      </c>
      <c r="D64217" s="1">
        <v>43820</v>
      </c>
      <c r="E64217" t="b">
        <v>1</v>
      </c>
      <c r="F64217" t="s">
        <v>23927</v>
      </c>
      <c r="G64217" t="s">
        <v>143007</v>
      </c>
      <c r="I64217" t="s">
        <v>150311</v>
      </c>
    </row>
    <row r="64218" spans="1:9" x14ac:dyDescent="0.2">
      <c r="A64218" t="s">
        <v>3199</v>
      </c>
      <c r="B64218" t="s">
        <v>143008</v>
      </c>
      <c r="C64218">
        <v>5</v>
      </c>
      <c r="D64218" s="1">
        <v>43717</v>
      </c>
      <c r="E64218" t="b">
        <v>1</v>
      </c>
      <c r="F64218" t="s">
        <v>143009</v>
      </c>
      <c r="G64218" t="s">
        <v>143010</v>
      </c>
      <c r="H64218">
        <v>2</v>
      </c>
      <c r="I64218" t="s">
        <v>150311</v>
      </c>
    </row>
    <row r="64219" spans="1:9" x14ac:dyDescent="0.2">
      <c r="A64219" t="s">
        <v>3199</v>
      </c>
      <c r="B64219" t="s">
        <v>143011</v>
      </c>
      <c r="C64219">
        <v>4</v>
      </c>
      <c r="D64219" s="1">
        <v>43772</v>
      </c>
      <c r="E64219" t="b">
        <v>1</v>
      </c>
      <c r="F64219" t="s">
        <v>143012</v>
      </c>
      <c r="G64219" t="s">
        <v>143013</v>
      </c>
      <c r="I64219" t="s">
        <v>150314</v>
      </c>
    </row>
    <row r="64220" spans="1:9" x14ac:dyDescent="0.2">
      <c r="A64220" t="s">
        <v>3199</v>
      </c>
      <c r="B64220" t="s">
        <v>143014</v>
      </c>
      <c r="C64220">
        <v>5</v>
      </c>
      <c r="D64220" s="1">
        <v>43805</v>
      </c>
      <c r="E64220" t="b">
        <v>1</v>
      </c>
      <c r="F64220" t="s">
        <v>129242</v>
      </c>
      <c r="G64220" t="s">
        <v>143015</v>
      </c>
      <c r="I64220" t="s">
        <v>150311</v>
      </c>
    </row>
    <row r="64221" spans="1:9" x14ac:dyDescent="0.2">
      <c r="A64221" t="s">
        <v>3199</v>
      </c>
      <c r="B64221" t="s">
        <v>143016</v>
      </c>
      <c r="C64221">
        <v>5</v>
      </c>
      <c r="D64221" s="1">
        <v>43709</v>
      </c>
      <c r="E64221" t="b">
        <v>1</v>
      </c>
      <c r="F64221" t="s">
        <v>143017</v>
      </c>
      <c r="G64221" t="s">
        <v>143018</v>
      </c>
      <c r="H64221">
        <v>1</v>
      </c>
      <c r="I64221" t="s">
        <v>150311</v>
      </c>
    </row>
    <row r="64222" spans="1:9" x14ac:dyDescent="0.2">
      <c r="A64222" t="s">
        <v>3199</v>
      </c>
      <c r="B64222" t="s">
        <v>143019</v>
      </c>
      <c r="C64222">
        <v>5</v>
      </c>
      <c r="D64222" s="1">
        <v>43761</v>
      </c>
      <c r="E64222" t="b">
        <v>1</v>
      </c>
      <c r="F64222" t="s">
        <v>4394</v>
      </c>
      <c r="G64222" t="s">
        <v>143020</v>
      </c>
      <c r="H64222">
        <v>1</v>
      </c>
      <c r="I64222" t="s">
        <v>150311</v>
      </c>
    </row>
    <row r="64223" spans="1:9" x14ac:dyDescent="0.2">
      <c r="A64223" t="s">
        <v>3199</v>
      </c>
      <c r="B64223" t="s">
        <v>143021</v>
      </c>
      <c r="C64223">
        <v>5</v>
      </c>
      <c r="D64223" s="1">
        <v>43736</v>
      </c>
      <c r="E64223" t="b">
        <v>1</v>
      </c>
      <c r="F64223" t="s">
        <v>143022</v>
      </c>
      <c r="G64223" t="s">
        <v>143023</v>
      </c>
      <c r="I64223" t="s">
        <v>150311</v>
      </c>
    </row>
    <row r="64224" spans="1:9" x14ac:dyDescent="0.2">
      <c r="A64224" t="s">
        <v>3199</v>
      </c>
      <c r="B64224" t="s">
        <v>10934</v>
      </c>
      <c r="C64224">
        <v>5</v>
      </c>
      <c r="D64224" s="1">
        <v>43732</v>
      </c>
      <c r="E64224" t="b">
        <v>1</v>
      </c>
      <c r="F64224" t="s">
        <v>143024</v>
      </c>
      <c r="G64224" t="s">
        <v>143025</v>
      </c>
      <c r="H64224">
        <v>1</v>
      </c>
      <c r="I64224" t="s">
        <v>150311</v>
      </c>
    </row>
    <row r="64225" spans="1:9" x14ac:dyDescent="0.2">
      <c r="A64225" t="s">
        <v>3199</v>
      </c>
      <c r="B64225" t="s">
        <v>143026</v>
      </c>
      <c r="C64225">
        <v>5</v>
      </c>
      <c r="D64225" s="1">
        <v>43708</v>
      </c>
      <c r="E64225" t="b">
        <v>1</v>
      </c>
      <c r="F64225" t="s">
        <v>13240</v>
      </c>
      <c r="G64225" t="s">
        <v>143027</v>
      </c>
      <c r="H64225">
        <v>1</v>
      </c>
      <c r="I64225" t="s">
        <v>150311</v>
      </c>
    </row>
    <row r="64226" spans="1:9" x14ac:dyDescent="0.2">
      <c r="A64226" t="s">
        <v>3199</v>
      </c>
      <c r="B64226" t="s">
        <v>14059</v>
      </c>
      <c r="C64226">
        <v>5</v>
      </c>
      <c r="D64226" s="1">
        <v>43715</v>
      </c>
      <c r="E64226" t="b">
        <v>1</v>
      </c>
      <c r="F64226" t="s">
        <v>3694</v>
      </c>
      <c r="G64226" t="s">
        <v>143028</v>
      </c>
      <c r="H64226">
        <v>1</v>
      </c>
      <c r="I64226" t="s">
        <v>150311</v>
      </c>
    </row>
    <row r="64227" spans="1:9" x14ac:dyDescent="0.2">
      <c r="A64227" t="s">
        <v>3199</v>
      </c>
      <c r="B64227" t="s">
        <v>143029</v>
      </c>
      <c r="C64227">
        <v>5</v>
      </c>
      <c r="D64227" s="1">
        <v>43762</v>
      </c>
      <c r="E64227" t="b">
        <v>1</v>
      </c>
      <c r="F64227" t="s">
        <v>78194</v>
      </c>
      <c r="G64227" t="s">
        <v>143030</v>
      </c>
      <c r="I64227" t="s">
        <v>150311</v>
      </c>
    </row>
    <row r="64228" spans="1:9" x14ac:dyDescent="0.2">
      <c r="A64228" t="s">
        <v>3199</v>
      </c>
      <c r="B64228" t="s">
        <v>3610</v>
      </c>
      <c r="C64228">
        <v>5</v>
      </c>
      <c r="D64228" s="1">
        <v>43775</v>
      </c>
      <c r="E64228" t="b">
        <v>1</v>
      </c>
      <c r="F64228" t="s">
        <v>7725</v>
      </c>
      <c r="G64228" t="s">
        <v>143031</v>
      </c>
      <c r="I64228" t="s">
        <v>150311</v>
      </c>
    </row>
    <row r="64229" spans="1:9" x14ac:dyDescent="0.2">
      <c r="A64229" t="s">
        <v>3199</v>
      </c>
      <c r="B64229" t="s">
        <v>143032</v>
      </c>
      <c r="C64229">
        <v>5</v>
      </c>
      <c r="D64229" s="1">
        <v>43799</v>
      </c>
      <c r="E64229" t="b">
        <v>1</v>
      </c>
      <c r="F64229" t="s">
        <v>3632</v>
      </c>
      <c r="G64229" t="s">
        <v>143033</v>
      </c>
      <c r="I64229" t="s">
        <v>150311</v>
      </c>
    </row>
    <row r="64230" spans="1:9" x14ac:dyDescent="0.2">
      <c r="A64230" t="s">
        <v>3199</v>
      </c>
      <c r="B64230" t="s">
        <v>143034</v>
      </c>
      <c r="C64230">
        <v>5</v>
      </c>
      <c r="D64230" s="1">
        <v>43818</v>
      </c>
      <c r="E64230" t="b">
        <v>1</v>
      </c>
      <c r="F64230" t="s">
        <v>143035</v>
      </c>
      <c r="G64230" t="s">
        <v>143036</v>
      </c>
      <c r="I64230" t="s">
        <v>150311</v>
      </c>
    </row>
    <row r="64231" spans="1:9" x14ac:dyDescent="0.2">
      <c r="A64231" t="s">
        <v>3199</v>
      </c>
      <c r="B64231" t="s">
        <v>143037</v>
      </c>
      <c r="C64231">
        <v>5</v>
      </c>
      <c r="D64231" s="1">
        <v>43784</v>
      </c>
      <c r="E64231" t="b">
        <v>1</v>
      </c>
      <c r="F64231" t="s">
        <v>50244</v>
      </c>
      <c r="G64231" t="s">
        <v>143038</v>
      </c>
      <c r="I64231" t="s">
        <v>150311</v>
      </c>
    </row>
    <row r="64232" spans="1:9" x14ac:dyDescent="0.2">
      <c r="A64232" t="s">
        <v>3199</v>
      </c>
      <c r="B64232" t="s">
        <v>143039</v>
      </c>
      <c r="C64232">
        <v>5</v>
      </c>
      <c r="D64232" s="1">
        <v>43766</v>
      </c>
      <c r="E64232" t="b">
        <v>1</v>
      </c>
      <c r="F64232" t="s">
        <v>143040</v>
      </c>
      <c r="G64232" t="s">
        <v>143041</v>
      </c>
      <c r="I64232" t="s">
        <v>150311</v>
      </c>
    </row>
    <row r="64233" spans="1:9" x14ac:dyDescent="0.2">
      <c r="A64233" t="s">
        <v>3199</v>
      </c>
      <c r="B64233" t="s">
        <v>143042</v>
      </c>
      <c r="C64233">
        <v>5</v>
      </c>
      <c r="D64233" s="1">
        <v>43762</v>
      </c>
      <c r="E64233" t="b">
        <v>1</v>
      </c>
      <c r="F64233" t="s">
        <v>143043</v>
      </c>
      <c r="G64233" t="s">
        <v>143044</v>
      </c>
      <c r="I64233" t="s">
        <v>150311</v>
      </c>
    </row>
    <row r="64234" spans="1:9" x14ac:dyDescent="0.2">
      <c r="A64234" t="s">
        <v>3199</v>
      </c>
      <c r="B64234" t="s">
        <v>143045</v>
      </c>
      <c r="C64234">
        <v>5</v>
      </c>
      <c r="D64234" s="1">
        <v>43774</v>
      </c>
      <c r="E64234" t="b">
        <v>1</v>
      </c>
      <c r="F64234" t="s">
        <v>14953</v>
      </c>
      <c r="G64234" t="s">
        <v>143046</v>
      </c>
      <c r="I64234" t="s">
        <v>150311</v>
      </c>
    </row>
    <row r="64235" spans="1:9" x14ac:dyDescent="0.2">
      <c r="A64235" t="s">
        <v>3199</v>
      </c>
      <c r="B64235" t="s">
        <v>143047</v>
      </c>
      <c r="C64235">
        <v>5</v>
      </c>
      <c r="D64235" s="1">
        <v>43707</v>
      </c>
      <c r="E64235" t="b">
        <v>1</v>
      </c>
      <c r="F64235" t="s">
        <v>143048</v>
      </c>
      <c r="G64235" t="s">
        <v>143049</v>
      </c>
      <c r="H64235">
        <v>1</v>
      </c>
      <c r="I64235" t="s">
        <v>150311</v>
      </c>
    </row>
    <row r="64236" spans="1:9" x14ac:dyDescent="0.2">
      <c r="A64236" t="s">
        <v>3199</v>
      </c>
      <c r="B64236" t="s">
        <v>143050</v>
      </c>
      <c r="C64236">
        <v>5</v>
      </c>
      <c r="D64236" s="1">
        <v>43736</v>
      </c>
      <c r="E64236" t="b">
        <v>1</v>
      </c>
      <c r="F64236" t="s">
        <v>143051</v>
      </c>
      <c r="G64236" t="s">
        <v>143052</v>
      </c>
      <c r="I64236" t="s">
        <v>150311</v>
      </c>
    </row>
    <row r="64237" spans="1:9" x14ac:dyDescent="0.2">
      <c r="A64237" t="s">
        <v>3199</v>
      </c>
      <c r="B64237" t="s">
        <v>143053</v>
      </c>
      <c r="C64237">
        <v>4</v>
      </c>
      <c r="D64237" s="1">
        <v>43752</v>
      </c>
      <c r="E64237" t="b">
        <v>1</v>
      </c>
      <c r="F64237" t="s">
        <v>143054</v>
      </c>
      <c r="G64237" t="s">
        <v>143055</v>
      </c>
      <c r="I64237" t="s">
        <v>150314</v>
      </c>
    </row>
    <row r="64238" spans="1:9" x14ac:dyDescent="0.2">
      <c r="A64238" t="s">
        <v>3199</v>
      </c>
      <c r="B64238" t="s">
        <v>46294</v>
      </c>
      <c r="C64238">
        <v>5</v>
      </c>
      <c r="D64238" s="1">
        <v>43789</v>
      </c>
      <c r="E64238" t="b">
        <v>1</v>
      </c>
      <c r="F64238" t="s">
        <v>60084</v>
      </c>
      <c r="G64238" t="s">
        <v>143056</v>
      </c>
      <c r="I64238" t="s">
        <v>150311</v>
      </c>
    </row>
    <row r="64239" spans="1:9" x14ac:dyDescent="0.2">
      <c r="A64239" t="s">
        <v>3199</v>
      </c>
      <c r="B64239" t="s">
        <v>7395</v>
      </c>
      <c r="C64239">
        <v>5</v>
      </c>
      <c r="D64239" s="1">
        <v>43813</v>
      </c>
      <c r="E64239" t="b">
        <v>1</v>
      </c>
      <c r="F64239" t="s">
        <v>143057</v>
      </c>
      <c r="G64239" t="s">
        <v>143058</v>
      </c>
      <c r="I64239" t="s">
        <v>150311</v>
      </c>
    </row>
    <row r="64240" spans="1:9" x14ac:dyDescent="0.2">
      <c r="A64240" t="s">
        <v>3199</v>
      </c>
      <c r="B64240" t="s">
        <v>143059</v>
      </c>
      <c r="C64240">
        <v>5</v>
      </c>
      <c r="D64240" s="1">
        <v>43819</v>
      </c>
      <c r="E64240" t="b">
        <v>1</v>
      </c>
      <c r="F64240" t="s">
        <v>17080</v>
      </c>
      <c r="G64240" t="s">
        <v>143060</v>
      </c>
      <c r="I64240" t="s">
        <v>150311</v>
      </c>
    </row>
    <row r="64241" spans="1:9" x14ac:dyDescent="0.2">
      <c r="A64241" t="s">
        <v>3199</v>
      </c>
      <c r="B64241" t="s">
        <v>143061</v>
      </c>
      <c r="C64241">
        <v>5</v>
      </c>
      <c r="D64241" s="1">
        <v>43769</v>
      </c>
      <c r="E64241" t="b">
        <v>1</v>
      </c>
      <c r="F64241" t="s">
        <v>143062</v>
      </c>
      <c r="G64241" t="s">
        <v>143063</v>
      </c>
      <c r="I64241" t="s">
        <v>150311</v>
      </c>
    </row>
    <row r="64242" spans="1:9" x14ac:dyDescent="0.2">
      <c r="A64242" t="s">
        <v>3199</v>
      </c>
      <c r="B64242" t="s">
        <v>143064</v>
      </c>
      <c r="C64242">
        <v>5</v>
      </c>
      <c r="D64242" s="1">
        <v>43771</v>
      </c>
      <c r="E64242" t="b">
        <v>1</v>
      </c>
      <c r="F64242" t="s">
        <v>4326</v>
      </c>
      <c r="G64242" t="s">
        <v>143065</v>
      </c>
      <c r="I64242" t="s">
        <v>150311</v>
      </c>
    </row>
    <row r="64243" spans="1:9" x14ac:dyDescent="0.2">
      <c r="A64243" t="s">
        <v>3199</v>
      </c>
      <c r="B64243" t="s">
        <v>143066</v>
      </c>
      <c r="C64243">
        <v>5</v>
      </c>
      <c r="D64243" s="1">
        <v>43757</v>
      </c>
      <c r="E64243" t="b">
        <v>1</v>
      </c>
      <c r="F64243" t="s">
        <v>143067</v>
      </c>
      <c r="G64243" t="s">
        <v>143068</v>
      </c>
      <c r="I64243" t="s">
        <v>150311</v>
      </c>
    </row>
    <row r="64244" spans="1:9" x14ac:dyDescent="0.2">
      <c r="A64244" t="s">
        <v>3199</v>
      </c>
      <c r="B64244" t="s">
        <v>143069</v>
      </c>
      <c r="C64244">
        <v>5</v>
      </c>
      <c r="D64244" s="1">
        <v>43813</v>
      </c>
      <c r="E64244" t="b">
        <v>1</v>
      </c>
      <c r="F64244" t="s">
        <v>143070</v>
      </c>
      <c r="G64244" t="s">
        <v>136864</v>
      </c>
      <c r="I64244" t="s">
        <v>150311</v>
      </c>
    </row>
    <row r="64245" spans="1:9" x14ac:dyDescent="0.2">
      <c r="A64245" t="s">
        <v>3199</v>
      </c>
      <c r="B64245" t="s">
        <v>143071</v>
      </c>
      <c r="C64245">
        <v>1</v>
      </c>
      <c r="D64245" s="1">
        <v>43809</v>
      </c>
      <c r="E64245" t="b">
        <v>1</v>
      </c>
      <c r="F64245" t="s">
        <v>143072</v>
      </c>
      <c r="G64245" t="s">
        <v>143073</v>
      </c>
      <c r="I64245" t="s">
        <v>150311</v>
      </c>
    </row>
    <row r="64246" spans="1:9" x14ac:dyDescent="0.2">
      <c r="A64246" t="s">
        <v>3199</v>
      </c>
      <c r="B64246" t="s">
        <v>143074</v>
      </c>
      <c r="C64246">
        <v>5</v>
      </c>
      <c r="D64246" s="1">
        <v>43821</v>
      </c>
      <c r="E64246" t="b">
        <v>1</v>
      </c>
      <c r="F64246" t="s">
        <v>143075</v>
      </c>
      <c r="G64246" t="s">
        <v>143076</v>
      </c>
      <c r="I64246" t="s">
        <v>150311</v>
      </c>
    </row>
    <row r="64247" spans="1:9" x14ac:dyDescent="0.2">
      <c r="A64247" t="s">
        <v>3199</v>
      </c>
      <c r="B64247" t="s">
        <v>143077</v>
      </c>
      <c r="C64247">
        <v>5</v>
      </c>
      <c r="D64247" s="1">
        <v>43776</v>
      </c>
      <c r="E64247" t="b">
        <v>1</v>
      </c>
      <c r="F64247" t="s">
        <v>73029</v>
      </c>
      <c r="G64247" t="s">
        <v>73029</v>
      </c>
      <c r="I64247" t="s">
        <v>150314</v>
      </c>
    </row>
    <row r="64248" spans="1:9" x14ac:dyDescent="0.2">
      <c r="A64248" t="s">
        <v>3199</v>
      </c>
      <c r="B64248" t="s">
        <v>78913</v>
      </c>
      <c r="C64248">
        <v>4</v>
      </c>
      <c r="D64248" s="1">
        <v>43781</v>
      </c>
      <c r="E64248" t="b">
        <v>1</v>
      </c>
      <c r="F64248" t="s">
        <v>4830</v>
      </c>
      <c r="G64248" t="s">
        <v>7603</v>
      </c>
      <c r="I64248" t="s">
        <v>150311</v>
      </c>
    </row>
    <row r="64249" spans="1:9" x14ac:dyDescent="0.2">
      <c r="A64249" t="s">
        <v>3199</v>
      </c>
      <c r="B64249" t="s">
        <v>143078</v>
      </c>
      <c r="C64249">
        <v>1</v>
      </c>
      <c r="D64249" s="1">
        <v>43805</v>
      </c>
      <c r="E64249" t="b">
        <v>0</v>
      </c>
      <c r="F64249" t="s">
        <v>143079</v>
      </c>
      <c r="G64249" t="s">
        <v>143080</v>
      </c>
      <c r="I64249" t="s">
        <v>150311</v>
      </c>
    </row>
    <row r="64250" spans="1:9" x14ac:dyDescent="0.2">
      <c r="A64250" t="s">
        <v>3199</v>
      </c>
      <c r="B64250" t="s">
        <v>143081</v>
      </c>
      <c r="C64250">
        <v>5</v>
      </c>
      <c r="D64250" s="1">
        <v>43730</v>
      </c>
      <c r="E64250" t="b">
        <v>0</v>
      </c>
      <c r="F64250" t="s">
        <v>143082</v>
      </c>
      <c r="G64250" t="s">
        <v>143083</v>
      </c>
      <c r="H64250">
        <v>1</v>
      </c>
      <c r="I64250" t="s">
        <v>150311</v>
      </c>
    </row>
    <row r="64251" spans="1:9" x14ac:dyDescent="0.2">
      <c r="A64251" t="s">
        <v>3199</v>
      </c>
      <c r="B64251" t="s">
        <v>143084</v>
      </c>
      <c r="C64251">
        <v>3</v>
      </c>
      <c r="D64251" s="1">
        <v>43723</v>
      </c>
      <c r="E64251" t="b">
        <v>1</v>
      </c>
      <c r="F64251" t="s">
        <v>143085</v>
      </c>
      <c r="G64251" t="s">
        <v>143086</v>
      </c>
      <c r="H64251">
        <v>6</v>
      </c>
      <c r="I64251" t="s">
        <v>150311</v>
      </c>
    </row>
    <row r="64252" spans="1:9" x14ac:dyDescent="0.2">
      <c r="A64252" t="s">
        <v>3199</v>
      </c>
      <c r="B64252" t="s">
        <v>4458</v>
      </c>
      <c r="C64252">
        <v>4</v>
      </c>
      <c r="D64252" s="1">
        <v>43765</v>
      </c>
      <c r="E64252" t="b">
        <v>1</v>
      </c>
      <c r="F64252" t="s">
        <v>143087</v>
      </c>
      <c r="G64252" t="s">
        <v>143088</v>
      </c>
      <c r="H64252">
        <v>1</v>
      </c>
      <c r="I64252" t="s">
        <v>150311</v>
      </c>
    </row>
    <row r="64253" spans="1:9" x14ac:dyDescent="0.2">
      <c r="A64253" t="s">
        <v>3199</v>
      </c>
      <c r="B64253" t="s">
        <v>143089</v>
      </c>
      <c r="C64253">
        <v>1</v>
      </c>
      <c r="D64253" s="1">
        <v>43749</v>
      </c>
      <c r="E64253" t="b">
        <v>1</v>
      </c>
      <c r="F64253" t="s">
        <v>10077</v>
      </c>
      <c r="G64253" t="s">
        <v>143090</v>
      </c>
      <c r="H64253">
        <v>2</v>
      </c>
      <c r="I64253" t="s">
        <v>150311</v>
      </c>
    </row>
    <row r="64254" spans="1:9" x14ac:dyDescent="0.2">
      <c r="A64254" t="s">
        <v>3199</v>
      </c>
      <c r="B64254" t="s">
        <v>143091</v>
      </c>
      <c r="C64254">
        <v>4</v>
      </c>
      <c r="D64254" s="1">
        <v>43823</v>
      </c>
      <c r="E64254" t="b">
        <v>1</v>
      </c>
      <c r="F64254" t="s">
        <v>5520</v>
      </c>
      <c r="G64254" t="s">
        <v>143092</v>
      </c>
      <c r="I64254" t="s">
        <v>150311</v>
      </c>
    </row>
    <row r="64255" spans="1:9" x14ac:dyDescent="0.2">
      <c r="A64255" t="s">
        <v>3199</v>
      </c>
      <c r="B64255" t="s">
        <v>143093</v>
      </c>
      <c r="C64255">
        <v>1</v>
      </c>
      <c r="D64255" s="1">
        <v>43797</v>
      </c>
      <c r="E64255" t="b">
        <v>1</v>
      </c>
      <c r="F64255" t="s">
        <v>143094</v>
      </c>
      <c r="G64255" t="s">
        <v>143095</v>
      </c>
      <c r="H64255">
        <v>2</v>
      </c>
      <c r="I64255" t="s">
        <v>150311</v>
      </c>
    </row>
    <row r="64256" spans="1:9" x14ac:dyDescent="0.2">
      <c r="A64256" t="s">
        <v>3199</v>
      </c>
      <c r="B64256" t="s">
        <v>143096</v>
      </c>
      <c r="C64256">
        <v>3</v>
      </c>
      <c r="D64256" s="1">
        <v>43713</v>
      </c>
      <c r="E64256" t="b">
        <v>1</v>
      </c>
      <c r="F64256" t="s">
        <v>143097</v>
      </c>
      <c r="G64256" t="s">
        <v>143098</v>
      </c>
      <c r="H64256">
        <v>1</v>
      </c>
      <c r="I64256" t="s">
        <v>150311</v>
      </c>
    </row>
    <row r="64257" spans="1:9" x14ac:dyDescent="0.2">
      <c r="A64257" t="s">
        <v>3199</v>
      </c>
      <c r="B64257" t="s">
        <v>143099</v>
      </c>
      <c r="C64257">
        <v>5</v>
      </c>
      <c r="D64257" s="1">
        <v>43805</v>
      </c>
      <c r="E64257" t="b">
        <v>1</v>
      </c>
      <c r="F64257" t="s">
        <v>121995</v>
      </c>
      <c r="G64257" t="s">
        <v>143100</v>
      </c>
      <c r="I64257" t="s">
        <v>150311</v>
      </c>
    </row>
    <row r="64258" spans="1:9" x14ac:dyDescent="0.2">
      <c r="A64258" t="s">
        <v>3199</v>
      </c>
      <c r="B64258" t="s">
        <v>10355</v>
      </c>
      <c r="C64258">
        <v>5</v>
      </c>
      <c r="D64258" s="1">
        <v>43788</v>
      </c>
      <c r="E64258" t="b">
        <v>1</v>
      </c>
      <c r="F64258" t="s">
        <v>143101</v>
      </c>
      <c r="G64258" t="s">
        <v>143102</v>
      </c>
      <c r="I64258" t="s">
        <v>150311</v>
      </c>
    </row>
    <row r="64259" spans="1:9" x14ac:dyDescent="0.2">
      <c r="A64259" t="s">
        <v>3199</v>
      </c>
      <c r="B64259" t="s">
        <v>124540</v>
      </c>
      <c r="C64259">
        <v>5</v>
      </c>
      <c r="D64259" s="1">
        <v>43712</v>
      </c>
      <c r="E64259" t="b">
        <v>1</v>
      </c>
      <c r="F64259" t="s">
        <v>76419</v>
      </c>
      <c r="G64259" t="s">
        <v>143103</v>
      </c>
      <c r="I64259" t="s">
        <v>150311</v>
      </c>
    </row>
    <row r="64260" spans="1:9" x14ac:dyDescent="0.2">
      <c r="A64260" t="s">
        <v>3199</v>
      </c>
      <c r="B64260" t="s">
        <v>3610</v>
      </c>
      <c r="C64260">
        <v>5</v>
      </c>
      <c r="D64260" s="1">
        <v>43777</v>
      </c>
      <c r="E64260" t="b">
        <v>1</v>
      </c>
      <c r="F64260" t="s">
        <v>143104</v>
      </c>
      <c r="G64260" t="s">
        <v>143105</v>
      </c>
      <c r="I64260" t="s">
        <v>150311</v>
      </c>
    </row>
    <row r="64261" spans="1:9" x14ac:dyDescent="0.2">
      <c r="A64261" t="s">
        <v>3199</v>
      </c>
      <c r="B64261" t="s">
        <v>143106</v>
      </c>
      <c r="C64261">
        <v>4</v>
      </c>
      <c r="D64261" s="1">
        <v>43814</v>
      </c>
      <c r="E64261" t="b">
        <v>1</v>
      </c>
      <c r="F64261" t="s">
        <v>7671</v>
      </c>
      <c r="G64261" t="s">
        <v>143107</v>
      </c>
      <c r="I64261" t="s">
        <v>150311</v>
      </c>
    </row>
    <row r="64262" spans="1:9" x14ac:dyDescent="0.2">
      <c r="A64262" t="s">
        <v>3199</v>
      </c>
      <c r="B64262" t="s">
        <v>143108</v>
      </c>
      <c r="C64262">
        <v>4</v>
      </c>
      <c r="D64262" s="1">
        <v>43787</v>
      </c>
      <c r="E64262" t="b">
        <v>1</v>
      </c>
      <c r="F64262" t="s">
        <v>143109</v>
      </c>
      <c r="G64262" t="s">
        <v>143110</v>
      </c>
      <c r="I64262" t="s">
        <v>150311</v>
      </c>
    </row>
    <row r="64263" spans="1:9" x14ac:dyDescent="0.2">
      <c r="A64263" t="s">
        <v>3199</v>
      </c>
      <c r="B64263" t="s">
        <v>38481</v>
      </c>
      <c r="C64263">
        <v>5</v>
      </c>
      <c r="D64263" s="1">
        <v>43786</v>
      </c>
      <c r="E64263" t="b">
        <v>1</v>
      </c>
      <c r="F64263" t="s">
        <v>46878</v>
      </c>
      <c r="G64263" t="s">
        <v>143111</v>
      </c>
      <c r="I64263" t="s">
        <v>150311</v>
      </c>
    </row>
    <row r="64264" spans="1:9" x14ac:dyDescent="0.2">
      <c r="A64264" t="s">
        <v>3199</v>
      </c>
      <c r="B64264" t="s">
        <v>143112</v>
      </c>
      <c r="C64264">
        <v>5</v>
      </c>
      <c r="D64264" s="1">
        <v>43810</v>
      </c>
      <c r="E64264" t="b">
        <v>1</v>
      </c>
      <c r="F64264" t="s">
        <v>13612</v>
      </c>
      <c r="G64264" t="s">
        <v>143113</v>
      </c>
      <c r="I64264" t="s">
        <v>150311</v>
      </c>
    </row>
    <row r="64265" spans="1:9" x14ac:dyDescent="0.2">
      <c r="A64265" t="s">
        <v>3204</v>
      </c>
      <c r="B64265" t="s">
        <v>6837</v>
      </c>
      <c r="C64265">
        <v>5</v>
      </c>
      <c r="D64265" s="1">
        <v>43702</v>
      </c>
      <c r="E64265" t="b">
        <v>0</v>
      </c>
      <c r="F64265" t="s">
        <v>143114</v>
      </c>
      <c r="G64265" t="s">
        <v>143115</v>
      </c>
      <c r="H64265">
        <v>381</v>
      </c>
      <c r="I64265" t="s">
        <v>150311</v>
      </c>
    </row>
    <row r="64266" spans="1:9" x14ac:dyDescent="0.2">
      <c r="A64266" t="s">
        <v>3204</v>
      </c>
      <c r="B64266" t="s">
        <v>143116</v>
      </c>
      <c r="C64266">
        <v>5</v>
      </c>
      <c r="D64266" s="1">
        <v>43717</v>
      </c>
      <c r="E64266" t="b">
        <v>1</v>
      </c>
      <c r="F64266" t="s">
        <v>126296</v>
      </c>
      <c r="G64266" t="s">
        <v>143117</v>
      </c>
      <c r="H64266">
        <v>195</v>
      </c>
      <c r="I64266" t="s">
        <v>150311</v>
      </c>
    </row>
    <row r="64267" spans="1:9" x14ac:dyDescent="0.2">
      <c r="A64267" t="s">
        <v>3204</v>
      </c>
      <c r="B64267" t="s">
        <v>143118</v>
      </c>
      <c r="C64267">
        <v>1</v>
      </c>
      <c r="D64267" s="1">
        <v>43707</v>
      </c>
      <c r="E64267" t="b">
        <v>1</v>
      </c>
      <c r="F64267" t="s">
        <v>36727</v>
      </c>
      <c r="G64267" t="s">
        <v>143119</v>
      </c>
      <c r="H64267">
        <v>164</v>
      </c>
      <c r="I64267" t="s">
        <v>150311</v>
      </c>
    </row>
    <row r="64268" spans="1:9" x14ac:dyDescent="0.2">
      <c r="A64268" t="s">
        <v>3204</v>
      </c>
      <c r="B64268" t="s">
        <v>143120</v>
      </c>
      <c r="C64268">
        <v>5</v>
      </c>
      <c r="D64268" s="1">
        <v>43703</v>
      </c>
      <c r="E64268" t="b">
        <v>1</v>
      </c>
      <c r="F64268" t="s">
        <v>143121</v>
      </c>
      <c r="G64268" t="s">
        <v>143122</v>
      </c>
      <c r="H64268">
        <v>82</v>
      </c>
      <c r="I64268" t="s">
        <v>150311</v>
      </c>
    </row>
    <row r="64269" spans="1:9" x14ac:dyDescent="0.2">
      <c r="A64269" t="s">
        <v>3204</v>
      </c>
      <c r="B64269" t="s">
        <v>22861</v>
      </c>
      <c r="C64269">
        <v>4</v>
      </c>
      <c r="D64269" s="1">
        <v>43715</v>
      </c>
      <c r="E64269" t="b">
        <v>1</v>
      </c>
      <c r="F64269" t="s">
        <v>143123</v>
      </c>
      <c r="G64269" t="s">
        <v>143124</v>
      </c>
      <c r="H64269">
        <v>77</v>
      </c>
      <c r="I64269" t="s">
        <v>150311</v>
      </c>
    </row>
    <row r="64270" spans="1:9" x14ac:dyDescent="0.2">
      <c r="A64270" t="s">
        <v>3204</v>
      </c>
      <c r="B64270" t="s">
        <v>143125</v>
      </c>
      <c r="C64270">
        <v>2</v>
      </c>
      <c r="D64270" s="1">
        <v>43708</v>
      </c>
      <c r="E64270" t="b">
        <v>1</v>
      </c>
      <c r="F64270" t="s">
        <v>143126</v>
      </c>
      <c r="G64270" t="s">
        <v>143127</v>
      </c>
      <c r="H64270">
        <v>66</v>
      </c>
      <c r="I64270" t="s">
        <v>150311</v>
      </c>
    </row>
    <row r="64271" spans="1:9" x14ac:dyDescent="0.2">
      <c r="A64271" t="s">
        <v>3204</v>
      </c>
      <c r="B64271" t="s">
        <v>99262</v>
      </c>
      <c r="C64271">
        <v>5</v>
      </c>
      <c r="D64271" s="1">
        <v>43707</v>
      </c>
      <c r="E64271" t="b">
        <v>1</v>
      </c>
      <c r="F64271" t="s">
        <v>143128</v>
      </c>
      <c r="G64271" t="s">
        <v>143129</v>
      </c>
      <c r="H64271">
        <v>58</v>
      </c>
      <c r="I64271" t="s">
        <v>150311</v>
      </c>
    </row>
    <row r="64272" spans="1:9" x14ac:dyDescent="0.2">
      <c r="A64272" t="s">
        <v>3204</v>
      </c>
      <c r="B64272" t="s">
        <v>143130</v>
      </c>
      <c r="C64272">
        <v>5</v>
      </c>
      <c r="D64272" s="1">
        <v>43700</v>
      </c>
      <c r="E64272" t="b">
        <v>0</v>
      </c>
      <c r="F64272" t="s">
        <v>143131</v>
      </c>
      <c r="G64272" t="s">
        <v>143132</v>
      </c>
      <c r="H64272">
        <v>82</v>
      </c>
      <c r="I64272" t="s">
        <v>150311</v>
      </c>
    </row>
    <row r="64273" spans="1:9" x14ac:dyDescent="0.2">
      <c r="A64273" t="s">
        <v>3204</v>
      </c>
      <c r="B64273" t="s">
        <v>143133</v>
      </c>
      <c r="C64273">
        <v>5</v>
      </c>
      <c r="D64273" s="1">
        <v>43713</v>
      </c>
      <c r="E64273" t="b">
        <v>1</v>
      </c>
      <c r="F64273" t="s">
        <v>56529</v>
      </c>
      <c r="G64273" t="s">
        <v>143134</v>
      </c>
      <c r="H64273">
        <v>39</v>
      </c>
      <c r="I64273" t="s">
        <v>150311</v>
      </c>
    </row>
    <row r="64274" spans="1:9" x14ac:dyDescent="0.2">
      <c r="A64274" t="s">
        <v>3204</v>
      </c>
      <c r="B64274" t="s">
        <v>5519</v>
      </c>
      <c r="C64274">
        <v>1</v>
      </c>
      <c r="D64274" s="1">
        <v>43746</v>
      </c>
      <c r="E64274" t="b">
        <v>1</v>
      </c>
      <c r="F64274" t="s">
        <v>143135</v>
      </c>
      <c r="G64274" t="s">
        <v>143136</v>
      </c>
      <c r="H64274">
        <v>31</v>
      </c>
      <c r="I64274" t="s">
        <v>150311</v>
      </c>
    </row>
    <row r="64275" spans="1:9" x14ac:dyDescent="0.2">
      <c r="A64275" t="s">
        <v>3204</v>
      </c>
      <c r="B64275" t="s">
        <v>143137</v>
      </c>
      <c r="C64275">
        <v>1</v>
      </c>
      <c r="D64275" s="1">
        <v>43731</v>
      </c>
      <c r="E64275" t="b">
        <v>1</v>
      </c>
      <c r="F64275" t="s">
        <v>143138</v>
      </c>
      <c r="G64275" t="s">
        <v>143139</v>
      </c>
      <c r="H64275">
        <v>28</v>
      </c>
      <c r="I64275" t="s">
        <v>150311</v>
      </c>
    </row>
    <row r="64276" spans="1:9" x14ac:dyDescent="0.2">
      <c r="A64276" t="s">
        <v>3204</v>
      </c>
      <c r="B64276" t="s">
        <v>33995</v>
      </c>
      <c r="C64276">
        <v>5</v>
      </c>
      <c r="D64276" s="1">
        <v>43753</v>
      </c>
      <c r="E64276" t="b">
        <v>1</v>
      </c>
      <c r="F64276" t="s">
        <v>143140</v>
      </c>
      <c r="G64276" t="s">
        <v>143141</v>
      </c>
      <c r="H64276">
        <v>22</v>
      </c>
      <c r="I64276" t="s">
        <v>150311</v>
      </c>
    </row>
    <row r="64277" spans="1:9" x14ac:dyDescent="0.2">
      <c r="A64277" t="s">
        <v>3204</v>
      </c>
      <c r="B64277" t="s">
        <v>143142</v>
      </c>
      <c r="C64277">
        <v>2</v>
      </c>
      <c r="D64277" s="1">
        <v>43734</v>
      </c>
      <c r="E64277" t="b">
        <v>1</v>
      </c>
      <c r="F64277" t="s">
        <v>143143</v>
      </c>
      <c r="G64277" t="s">
        <v>143144</v>
      </c>
      <c r="H64277">
        <v>19</v>
      </c>
      <c r="I64277" t="s">
        <v>150311</v>
      </c>
    </row>
    <row r="64278" spans="1:9" x14ac:dyDescent="0.2">
      <c r="A64278" t="s">
        <v>3204</v>
      </c>
      <c r="B64278" t="s">
        <v>3778</v>
      </c>
      <c r="C64278">
        <v>1</v>
      </c>
      <c r="D64278" s="1">
        <v>43792</v>
      </c>
      <c r="E64278" t="b">
        <v>1</v>
      </c>
      <c r="F64278" t="s">
        <v>143145</v>
      </c>
      <c r="G64278" t="s">
        <v>143146</v>
      </c>
      <c r="H64278">
        <v>20</v>
      </c>
      <c r="I64278" t="s">
        <v>150311</v>
      </c>
    </row>
    <row r="64279" spans="1:9" x14ac:dyDescent="0.2">
      <c r="A64279" t="s">
        <v>3204</v>
      </c>
      <c r="B64279" t="s">
        <v>32004</v>
      </c>
      <c r="C64279">
        <v>4</v>
      </c>
      <c r="D64279" s="1">
        <v>43725</v>
      </c>
      <c r="E64279" t="b">
        <v>1</v>
      </c>
      <c r="F64279" t="s">
        <v>143147</v>
      </c>
      <c r="G64279" t="s">
        <v>143148</v>
      </c>
      <c r="H64279">
        <v>16</v>
      </c>
      <c r="I64279" t="s">
        <v>150311</v>
      </c>
    </row>
    <row r="64280" spans="1:9" x14ac:dyDescent="0.2">
      <c r="A64280" t="s">
        <v>3204</v>
      </c>
      <c r="B64280" t="s">
        <v>143149</v>
      </c>
      <c r="C64280">
        <v>1</v>
      </c>
      <c r="D64280" s="1">
        <v>43768</v>
      </c>
      <c r="E64280" t="b">
        <v>1</v>
      </c>
      <c r="F64280" t="s">
        <v>143150</v>
      </c>
      <c r="G64280" t="s">
        <v>143151</v>
      </c>
      <c r="H64280">
        <v>18</v>
      </c>
      <c r="I64280" t="s">
        <v>150311</v>
      </c>
    </row>
    <row r="64281" spans="1:9" x14ac:dyDescent="0.2">
      <c r="A64281" t="s">
        <v>3204</v>
      </c>
      <c r="B64281" t="s">
        <v>20864</v>
      </c>
      <c r="C64281">
        <v>1</v>
      </c>
      <c r="D64281" s="1">
        <v>43753</v>
      </c>
      <c r="E64281" t="b">
        <v>1</v>
      </c>
      <c r="F64281" t="s">
        <v>143152</v>
      </c>
      <c r="G64281" t="s">
        <v>143153</v>
      </c>
      <c r="H64281">
        <v>17</v>
      </c>
      <c r="I64281" t="s">
        <v>150311</v>
      </c>
    </row>
    <row r="64282" spans="1:9" x14ac:dyDescent="0.2">
      <c r="A64282" t="s">
        <v>3204</v>
      </c>
      <c r="B64282" t="s">
        <v>101111</v>
      </c>
      <c r="C64282">
        <v>1</v>
      </c>
      <c r="D64282" s="1">
        <v>43795</v>
      </c>
      <c r="E64282" t="b">
        <v>1</v>
      </c>
      <c r="F64282" t="s">
        <v>143154</v>
      </c>
      <c r="G64282" t="s">
        <v>143155</v>
      </c>
      <c r="H64282">
        <v>12</v>
      </c>
      <c r="I64282" t="s">
        <v>150311</v>
      </c>
    </row>
    <row r="64283" spans="1:9" x14ac:dyDescent="0.2">
      <c r="A64283" t="s">
        <v>3204</v>
      </c>
      <c r="B64283" t="s">
        <v>143156</v>
      </c>
      <c r="C64283">
        <v>1</v>
      </c>
      <c r="D64283" s="1">
        <v>43708</v>
      </c>
      <c r="E64283" t="b">
        <v>1</v>
      </c>
      <c r="F64283" t="s">
        <v>143157</v>
      </c>
      <c r="G64283" t="s">
        <v>143158</v>
      </c>
      <c r="H64283">
        <v>16</v>
      </c>
      <c r="I64283" t="s">
        <v>150311</v>
      </c>
    </row>
    <row r="64284" spans="1:9" x14ac:dyDescent="0.2">
      <c r="A64284" t="s">
        <v>3204</v>
      </c>
      <c r="B64284" t="s">
        <v>14880</v>
      </c>
      <c r="C64284">
        <v>3</v>
      </c>
      <c r="D64284" s="1">
        <v>43760</v>
      </c>
      <c r="E64284" t="b">
        <v>1</v>
      </c>
      <c r="F64284" t="s">
        <v>143159</v>
      </c>
      <c r="G64284" t="s">
        <v>143160</v>
      </c>
      <c r="H64284">
        <v>11</v>
      </c>
      <c r="I64284" t="s">
        <v>150311</v>
      </c>
    </row>
    <row r="64285" spans="1:9" x14ac:dyDescent="0.2">
      <c r="A64285" t="s">
        <v>3204</v>
      </c>
      <c r="B64285" t="s">
        <v>143161</v>
      </c>
      <c r="C64285">
        <v>1</v>
      </c>
      <c r="D64285" s="1">
        <v>43720</v>
      </c>
      <c r="E64285" t="b">
        <v>0</v>
      </c>
      <c r="F64285" t="s">
        <v>143162</v>
      </c>
      <c r="G64285" t="s">
        <v>143163</v>
      </c>
      <c r="H64285">
        <v>28</v>
      </c>
      <c r="I64285" t="s">
        <v>150311</v>
      </c>
    </row>
    <row r="64286" spans="1:9" x14ac:dyDescent="0.2">
      <c r="A64286" t="s">
        <v>3204</v>
      </c>
      <c r="B64286" t="s">
        <v>143164</v>
      </c>
      <c r="C64286">
        <v>3</v>
      </c>
      <c r="D64286" s="1">
        <v>43772</v>
      </c>
      <c r="E64286" t="b">
        <v>1</v>
      </c>
      <c r="F64286" t="s">
        <v>143165</v>
      </c>
      <c r="G64286" t="s">
        <v>143166</v>
      </c>
      <c r="H64286">
        <v>8</v>
      </c>
      <c r="I64286" t="s">
        <v>150311</v>
      </c>
    </row>
    <row r="64287" spans="1:9" x14ac:dyDescent="0.2">
      <c r="A64287" t="s">
        <v>3204</v>
      </c>
      <c r="B64287" t="s">
        <v>143167</v>
      </c>
      <c r="C64287">
        <v>1</v>
      </c>
      <c r="D64287" s="1">
        <v>43735</v>
      </c>
      <c r="E64287" t="b">
        <v>1</v>
      </c>
      <c r="F64287" t="s">
        <v>85236</v>
      </c>
      <c r="G64287" t="s">
        <v>143168</v>
      </c>
      <c r="H64287">
        <v>10</v>
      </c>
      <c r="I64287" t="s">
        <v>150311</v>
      </c>
    </row>
    <row r="64288" spans="1:9" x14ac:dyDescent="0.2">
      <c r="A64288" t="s">
        <v>3204</v>
      </c>
      <c r="B64288" t="s">
        <v>130709</v>
      </c>
      <c r="C64288">
        <v>4</v>
      </c>
      <c r="D64288" s="1">
        <v>43776</v>
      </c>
      <c r="E64288" t="b">
        <v>1</v>
      </c>
      <c r="F64288" t="s">
        <v>143169</v>
      </c>
      <c r="G64288" t="s">
        <v>143170</v>
      </c>
      <c r="H64288">
        <v>6</v>
      </c>
      <c r="I64288" t="s">
        <v>150311</v>
      </c>
    </row>
    <row r="64289" spans="1:9" x14ac:dyDescent="0.2">
      <c r="A64289" t="s">
        <v>3204</v>
      </c>
      <c r="B64289" t="s">
        <v>80106</v>
      </c>
      <c r="C64289">
        <v>5</v>
      </c>
      <c r="D64289" s="1">
        <v>43804</v>
      </c>
      <c r="E64289" t="b">
        <v>1</v>
      </c>
      <c r="F64289" t="s">
        <v>143171</v>
      </c>
      <c r="G64289" t="s">
        <v>143172</v>
      </c>
      <c r="H64289">
        <v>3</v>
      </c>
      <c r="I64289" t="s">
        <v>150311</v>
      </c>
    </row>
    <row r="64290" spans="1:9" x14ac:dyDescent="0.2">
      <c r="A64290" t="s">
        <v>3204</v>
      </c>
      <c r="B64290" t="s">
        <v>60435</v>
      </c>
      <c r="C64290">
        <v>4</v>
      </c>
      <c r="D64290" s="1">
        <v>43741</v>
      </c>
      <c r="E64290" t="b">
        <v>1</v>
      </c>
      <c r="F64290" t="s">
        <v>143173</v>
      </c>
      <c r="G64290" t="s">
        <v>143174</v>
      </c>
      <c r="H64290">
        <v>5</v>
      </c>
      <c r="I64290" t="s">
        <v>150311</v>
      </c>
    </row>
    <row r="64291" spans="1:9" x14ac:dyDescent="0.2">
      <c r="A64291" t="s">
        <v>3204</v>
      </c>
      <c r="B64291" t="s">
        <v>143175</v>
      </c>
      <c r="C64291">
        <v>5</v>
      </c>
      <c r="D64291" s="1">
        <v>43756</v>
      </c>
      <c r="E64291" t="b">
        <v>1</v>
      </c>
      <c r="F64291" t="s">
        <v>3694</v>
      </c>
      <c r="G64291" t="s">
        <v>143176</v>
      </c>
      <c r="H64291">
        <v>4</v>
      </c>
      <c r="I64291" t="s">
        <v>150311</v>
      </c>
    </row>
    <row r="64292" spans="1:9" x14ac:dyDescent="0.2">
      <c r="A64292" t="s">
        <v>3204</v>
      </c>
      <c r="B64292" t="s">
        <v>143177</v>
      </c>
      <c r="C64292">
        <v>2</v>
      </c>
      <c r="D64292" s="1">
        <v>43793</v>
      </c>
      <c r="E64292" t="b">
        <v>1</v>
      </c>
      <c r="F64292" t="s">
        <v>143178</v>
      </c>
      <c r="G64292" t="s">
        <v>143179</v>
      </c>
      <c r="H64292">
        <v>6</v>
      </c>
      <c r="I64292" t="s">
        <v>150311</v>
      </c>
    </row>
    <row r="64293" spans="1:9" x14ac:dyDescent="0.2">
      <c r="A64293" t="s">
        <v>3204</v>
      </c>
      <c r="B64293" t="s">
        <v>143180</v>
      </c>
      <c r="C64293">
        <v>5</v>
      </c>
      <c r="D64293" s="1">
        <v>43712</v>
      </c>
      <c r="E64293" t="b">
        <v>1</v>
      </c>
      <c r="F64293" t="s">
        <v>39805</v>
      </c>
      <c r="G64293" t="s">
        <v>143181</v>
      </c>
      <c r="H64293">
        <v>7</v>
      </c>
      <c r="I64293" t="s">
        <v>150311</v>
      </c>
    </row>
    <row r="64294" spans="1:9" x14ac:dyDescent="0.2">
      <c r="A64294" t="s">
        <v>3204</v>
      </c>
      <c r="B64294" t="s">
        <v>143182</v>
      </c>
      <c r="C64294">
        <v>5</v>
      </c>
      <c r="D64294" s="1">
        <v>43733</v>
      </c>
      <c r="E64294" t="b">
        <v>1</v>
      </c>
      <c r="F64294" t="s">
        <v>4687</v>
      </c>
      <c r="G64294" t="s">
        <v>143183</v>
      </c>
      <c r="H64294">
        <v>4</v>
      </c>
      <c r="I64294" t="s">
        <v>150311</v>
      </c>
    </row>
    <row r="64295" spans="1:9" x14ac:dyDescent="0.2">
      <c r="A64295" t="s">
        <v>3204</v>
      </c>
      <c r="B64295" t="s">
        <v>143184</v>
      </c>
      <c r="C64295">
        <v>5</v>
      </c>
      <c r="D64295" s="1">
        <v>43731</v>
      </c>
      <c r="E64295" t="b">
        <v>1</v>
      </c>
      <c r="F64295" t="s">
        <v>143185</v>
      </c>
      <c r="G64295" t="s">
        <v>143186</v>
      </c>
      <c r="H64295">
        <v>6</v>
      </c>
      <c r="I64295" t="s">
        <v>150311</v>
      </c>
    </row>
    <row r="64296" spans="1:9" x14ac:dyDescent="0.2">
      <c r="A64296" t="s">
        <v>3204</v>
      </c>
      <c r="B64296" t="s">
        <v>143187</v>
      </c>
      <c r="C64296">
        <v>3</v>
      </c>
      <c r="D64296" s="1">
        <v>43791</v>
      </c>
      <c r="E64296" t="b">
        <v>1</v>
      </c>
      <c r="F64296" t="s">
        <v>143188</v>
      </c>
      <c r="G64296" t="s">
        <v>143189</v>
      </c>
      <c r="H64296">
        <v>4</v>
      </c>
      <c r="I64296" t="s">
        <v>150311</v>
      </c>
    </row>
    <row r="64297" spans="1:9" x14ac:dyDescent="0.2">
      <c r="A64297" t="s">
        <v>3204</v>
      </c>
      <c r="B64297" t="s">
        <v>143190</v>
      </c>
      <c r="C64297">
        <v>5</v>
      </c>
      <c r="D64297" s="1">
        <v>43807</v>
      </c>
      <c r="E64297" t="b">
        <v>1</v>
      </c>
      <c r="F64297" t="s">
        <v>143191</v>
      </c>
      <c r="G64297" t="s">
        <v>143192</v>
      </c>
      <c r="H64297">
        <v>2</v>
      </c>
      <c r="I64297" t="s">
        <v>150311</v>
      </c>
    </row>
    <row r="64298" spans="1:9" x14ac:dyDescent="0.2">
      <c r="A64298" t="s">
        <v>3204</v>
      </c>
      <c r="B64298" t="s">
        <v>55092</v>
      </c>
      <c r="C64298">
        <v>4</v>
      </c>
      <c r="D64298" s="1">
        <v>43815</v>
      </c>
      <c r="E64298" t="b">
        <v>1</v>
      </c>
      <c r="F64298" t="s">
        <v>143193</v>
      </c>
      <c r="G64298" t="s">
        <v>143194</v>
      </c>
      <c r="H64298">
        <v>1</v>
      </c>
      <c r="I64298" t="s">
        <v>150311</v>
      </c>
    </row>
    <row r="64299" spans="1:9" x14ac:dyDescent="0.2">
      <c r="A64299" t="s">
        <v>3204</v>
      </c>
      <c r="B64299" t="s">
        <v>143195</v>
      </c>
      <c r="C64299">
        <v>5</v>
      </c>
      <c r="D64299" s="1">
        <v>43803</v>
      </c>
      <c r="E64299" t="b">
        <v>1</v>
      </c>
      <c r="F64299" t="s">
        <v>143196</v>
      </c>
      <c r="G64299" t="s">
        <v>143197</v>
      </c>
      <c r="H64299">
        <v>1</v>
      </c>
      <c r="I64299" t="s">
        <v>150311</v>
      </c>
    </row>
    <row r="64300" spans="1:9" x14ac:dyDescent="0.2">
      <c r="A64300" t="s">
        <v>3204</v>
      </c>
      <c r="B64300" t="s">
        <v>143198</v>
      </c>
      <c r="C64300">
        <v>4</v>
      </c>
      <c r="D64300" s="1">
        <v>43807</v>
      </c>
      <c r="E64300" t="b">
        <v>1</v>
      </c>
      <c r="F64300" t="s">
        <v>143199</v>
      </c>
      <c r="G64300" t="s">
        <v>143200</v>
      </c>
      <c r="H64300">
        <v>2</v>
      </c>
      <c r="I64300" t="s">
        <v>150311</v>
      </c>
    </row>
    <row r="64301" spans="1:9" x14ac:dyDescent="0.2">
      <c r="A64301" t="s">
        <v>3204</v>
      </c>
      <c r="B64301" t="s">
        <v>143201</v>
      </c>
      <c r="C64301">
        <v>5</v>
      </c>
      <c r="D64301" s="1">
        <v>43727</v>
      </c>
      <c r="E64301" t="b">
        <v>1</v>
      </c>
      <c r="F64301" t="s">
        <v>143202</v>
      </c>
      <c r="G64301" t="s">
        <v>143203</v>
      </c>
      <c r="H64301">
        <v>4</v>
      </c>
      <c r="I64301" t="s">
        <v>150311</v>
      </c>
    </row>
    <row r="64302" spans="1:9" x14ac:dyDescent="0.2">
      <c r="A64302" t="s">
        <v>3204</v>
      </c>
      <c r="B64302" t="s">
        <v>143204</v>
      </c>
      <c r="C64302">
        <v>4</v>
      </c>
      <c r="D64302" s="1">
        <v>43762</v>
      </c>
      <c r="E64302" t="b">
        <v>1</v>
      </c>
      <c r="F64302" t="s">
        <v>143205</v>
      </c>
      <c r="G64302" t="s">
        <v>143206</v>
      </c>
      <c r="H64302">
        <v>3</v>
      </c>
      <c r="I64302" t="s">
        <v>150311</v>
      </c>
    </row>
    <row r="64303" spans="1:9" x14ac:dyDescent="0.2">
      <c r="A64303" t="s">
        <v>3204</v>
      </c>
      <c r="B64303" t="s">
        <v>143207</v>
      </c>
      <c r="C64303">
        <v>1</v>
      </c>
      <c r="D64303" s="1">
        <v>43769</v>
      </c>
      <c r="E64303" t="b">
        <v>1</v>
      </c>
      <c r="F64303" t="s">
        <v>94683</v>
      </c>
      <c r="G64303" t="s">
        <v>143208</v>
      </c>
      <c r="H64303">
        <v>7</v>
      </c>
      <c r="I64303" t="s">
        <v>150311</v>
      </c>
    </row>
    <row r="64304" spans="1:9" x14ac:dyDescent="0.2">
      <c r="A64304" t="s">
        <v>3204</v>
      </c>
      <c r="B64304" t="s">
        <v>35229</v>
      </c>
      <c r="C64304">
        <v>4</v>
      </c>
      <c r="D64304" s="1">
        <v>43821</v>
      </c>
      <c r="E64304" t="b">
        <v>1</v>
      </c>
      <c r="F64304" t="s">
        <v>8854</v>
      </c>
      <c r="G64304" t="s">
        <v>143209</v>
      </c>
      <c r="I64304" t="s">
        <v>150311</v>
      </c>
    </row>
    <row r="64305" spans="1:9" x14ac:dyDescent="0.2">
      <c r="A64305" t="s">
        <v>3204</v>
      </c>
      <c r="B64305" t="s">
        <v>143210</v>
      </c>
      <c r="C64305">
        <v>1</v>
      </c>
      <c r="D64305" s="1">
        <v>43796</v>
      </c>
      <c r="E64305" t="b">
        <v>1</v>
      </c>
      <c r="F64305" t="s">
        <v>4119</v>
      </c>
      <c r="G64305" t="s">
        <v>143211</v>
      </c>
      <c r="H64305">
        <v>4</v>
      </c>
      <c r="I64305" t="s">
        <v>150311</v>
      </c>
    </row>
    <row r="64306" spans="1:9" x14ac:dyDescent="0.2">
      <c r="A64306" t="s">
        <v>3204</v>
      </c>
      <c r="B64306" t="s">
        <v>143212</v>
      </c>
      <c r="C64306">
        <v>2</v>
      </c>
      <c r="D64306" s="1">
        <v>43811</v>
      </c>
      <c r="E64306" t="b">
        <v>1</v>
      </c>
      <c r="F64306" t="s">
        <v>143213</v>
      </c>
      <c r="G64306" t="s">
        <v>143214</v>
      </c>
      <c r="H64306">
        <v>1</v>
      </c>
      <c r="I64306" t="s">
        <v>150311</v>
      </c>
    </row>
    <row r="64307" spans="1:9" x14ac:dyDescent="0.2">
      <c r="A64307" t="s">
        <v>3204</v>
      </c>
      <c r="B64307" t="s">
        <v>143215</v>
      </c>
      <c r="C64307">
        <v>4</v>
      </c>
      <c r="D64307" s="1">
        <v>43737</v>
      </c>
      <c r="E64307" t="b">
        <v>1</v>
      </c>
      <c r="F64307" t="s">
        <v>143216</v>
      </c>
      <c r="G64307" t="s">
        <v>143217</v>
      </c>
      <c r="H64307">
        <v>5</v>
      </c>
      <c r="I64307" t="s">
        <v>150311</v>
      </c>
    </row>
    <row r="64308" spans="1:9" x14ac:dyDescent="0.2">
      <c r="A64308" t="s">
        <v>3204</v>
      </c>
      <c r="B64308" t="s">
        <v>143218</v>
      </c>
      <c r="C64308">
        <v>1</v>
      </c>
      <c r="D64308" s="1">
        <v>43759</v>
      </c>
      <c r="E64308" t="b">
        <v>1</v>
      </c>
      <c r="F64308" t="s">
        <v>143219</v>
      </c>
      <c r="G64308" t="s">
        <v>143220</v>
      </c>
      <c r="H64308">
        <v>5</v>
      </c>
      <c r="I64308" t="s">
        <v>150359</v>
      </c>
    </row>
    <row r="64309" spans="1:9" x14ac:dyDescent="0.2">
      <c r="A64309" t="s">
        <v>3204</v>
      </c>
      <c r="B64309" t="s">
        <v>143221</v>
      </c>
      <c r="C64309">
        <v>4</v>
      </c>
      <c r="D64309" s="1">
        <v>43821</v>
      </c>
      <c r="E64309" t="b">
        <v>1</v>
      </c>
      <c r="F64309" t="s">
        <v>143222</v>
      </c>
      <c r="G64309" t="s">
        <v>143223</v>
      </c>
      <c r="I64309" t="s">
        <v>150311</v>
      </c>
    </row>
    <row r="64310" spans="1:9" x14ac:dyDescent="0.2">
      <c r="A64310" t="s">
        <v>3204</v>
      </c>
      <c r="B64310" t="s">
        <v>143224</v>
      </c>
      <c r="C64310">
        <v>2</v>
      </c>
      <c r="D64310" s="1">
        <v>43799</v>
      </c>
      <c r="E64310" t="b">
        <v>1</v>
      </c>
      <c r="F64310" t="s">
        <v>143225</v>
      </c>
      <c r="G64310" t="s">
        <v>143226</v>
      </c>
      <c r="H64310">
        <v>1</v>
      </c>
      <c r="I64310" t="s">
        <v>150311</v>
      </c>
    </row>
    <row r="64311" spans="1:9" x14ac:dyDescent="0.2">
      <c r="A64311" t="s">
        <v>3204</v>
      </c>
      <c r="B64311" t="s">
        <v>143227</v>
      </c>
      <c r="C64311">
        <v>5</v>
      </c>
      <c r="D64311" s="1">
        <v>43800</v>
      </c>
      <c r="E64311" t="b">
        <v>1</v>
      </c>
      <c r="F64311" t="s">
        <v>143228</v>
      </c>
      <c r="G64311" t="s">
        <v>143229</v>
      </c>
      <c r="I64311" t="s">
        <v>150311</v>
      </c>
    </row>
    <row r="64312" spans="1:9" x14ac:dyDescent="0.2">
      <c r="A64312" t="s">
        <v>3204</v>
      </c>
      <c r="B64312" t="s">
        <v>143230</v>
      </c>
      <c r="C64312">
        <v>3</v>
      </c>
      <c r="D64312" s="1">
        <v>43713</v>
      </c>
      <c r="E64312" t="b">
        <v>1</v>
      </c>
      <c r="F64312" t="s">
        <v>143231</v>
      </c>
      <c r="G64312" t="s">
        <v>143232</v>
      </c>
      <c r="H64312">
        <v>4</v>
      </c>
      <c r="I64312" t="s">
        <v>150311</v>
      </c>
    </row>
    <row r="64313" spans="1:9" x14ac:dyDescent="0.2">
      <c r="A64313" t="s">
        <v>3204</v>
      </c>
      <c r="B64313" t="s">
        <v>143233</v>
      </c>
      <c r="C64313">
        <v>5</v>
      </c>
      <c r="D64313" s="1">
        <v>43776</v>
      </c>
      <c r="E64313" t="b">
        <v>1</v>
      </c>
      <c r="F64313" t="s">
        <v>143234</v>
      </c>
      <c r="G64313" t="s">
        <v>143235</v>
      </c>
      <c r="H64313">
        <v>3</v>
      </c>
      <c r="I64313" t="s">
        <v>150311</v>
      </c>
    </row>
    <row r="64314" spans="1:9" x14ac:dyDescent="0.2">
      <c r="A64314" t="s">
        <v>3204</v>
      </c>
      <c r="B64314" t="s">
        <v>143236</v>
      </c>
      <c r="C64314">
        <v>5</v>
      </c>
      <c r="D64314" s="1">
        <v>43773</v>
      </c>
      <c r="E64314" t="b">
        <v>1</v>
      </c>
      <c r="F64314" t="s">
        <v>19343</v>
      </c>
      <c r="G64314" t="s">
        <v>143237</v>
      </c>
      <c r="H64314">
        <v>2</v>
      </c>
      <c r="I64314" t="s">
        <v>150311</v>
      </c>
    </row>
    <row r="64315" spans="1:9" x14ac:dyDescent="0.2">
      <c r="A64315" t="s">
        <v>3204</v>
      </c>
      <c r="B64315" t="s">
        <v>143238</v>
      </c>
      <c r="C64315">
        <v>5</v>
      </c>
      <c r="D64315" s="1">
        <v>43738</v>
      </c>
      <c r="E64315" t="b">
        <v>1</v>
      </c>
      <c r="F64315" t="s">
        <v>143239</v>
      </c>
      <c r="G64315" t="s">
        <v>143240</v>
      </c>
      <c r="H64315">
        <v>3</v>
      </c>
      <c r="I64315" t="s">
        <v>150314</v>
      </c>
    </row>
    <row r="64316" spans="1:9" x14ac:dyDescent="0.2">
      <c r="A64316" t="s">
        <v>3204</v>
      </c>
      <c r="B64316" t="s">
        <v>143241</v>
      </c>
      <c r="C64316">
        <v>4</v>
      </c>
      <c r="D64316" s="1">
        <v>43768</v>
      </c>
      <c r="E64316" t="b">
        <v>1</v>
      </c>
      <c r="F64316" t="s">
        <v>143242</v>
      </c>
      <c r="G64316" t="s">
        <v>143243</v>
      </c>
      <c r="I64316" t="s">
        <v>150311</v>
      </c>
    </row>
    <row r="64317" spans="1:9" x14ac:dyDescent="0.2">
      <c r="A64317" t="s">
        <v>3204</v>
      </c>
      <c r="B64317" t="s">
        <v>3610</v>
      </c>
      <c r="C64317">
        <v>5</v>
      </c>
      <c r="D64317" s="1">
        <v>43741</v>
      </c>
      <c r="E64317" t="b">
        <v>1</v>
      </c>
      <c r="F64317" t="s">
        <v>143244</v>
      </c>
      <c r="G64317" t="s">
        <v>143245</v>
      </c>
      <c r="H64317">
        <v>2</v>
      </c>
      <c r="I64317" t="s">
        <v>150311</v>
      </c>
    </row>
    <row r="64318" spans="1:9" x14ac:dyDescent="0.2">
      <c r="A64318" t="s">
        <v>3204</v>
      </c>
      <c r="B64318" t="s">
        <v>5519</v>
      </c>
      <c r="C64318">
        <v>5</v>
      </c>
      <c r="D64318" s="1">
        <v>43822</v>
      </c>
      <c r="E64318" t="b">
        <v>1</v>
      </c>
      <c r="F64318" t="s">
        <v>143246</v>
      </c>
      <c r="G64318" t="s">
        <v>143247</v>
      </c>
      <c r="H64318">
        <v>1</v>
      </c>
      <c r="I64318" t="s">
        <v>150311</v>
      </c>
    </row>
    <row r="64319" spans="1:9" x14ac:dyDescent="0.2">
      <c r="A64319" t="s">
        <v>3204</v>
      </c>
      <c r="B64319" t="s">
        <v>3610</v>
      </c>
      <c r="C64319">
        <v>5</v>
      </c>
      <c r="D64319" s="1">
        <v>43735</v>
      </c>
      <c r="E64319" t="b">
        <v>1</v>
      </c>
      <c r="F64319" t="s">
        <v>143248</v>
      </c>
      <c r="G64319" t="s">
        <v>143249</v>
      </c>
      <c r="H64319">
        <v>2</v>
      </c>
      <c r="I64319" t="s">
        <v>150311</v>
      </c>
    </row>
    <row r="64320" spans="1:9" x14ac:dyDescent="0.2">
      <c r="A64320" t="s">
        <v>3204</v>
      </c>
      <c r="B64320" t="s">
        <v>46198</v>
      </c>
      <c r="C64320">
        <v>5</v>
      </c>
      <c r="D64320" s="1">
        <v>43752</v>
      </c>
      <c r="E64320" t="b">
        <v>1</v>
      </c>
      <c r="F64320" t="s">
        <v>143250</v>
      </c>
      <c r="G64320" t="s">
        <v>143251</v>
      </c>
      <c r="H64320">
        <v>1</v>
      </c>
      <c r="I64320" t="s">
        <v>150311</v>
      </c>
    </row>
    <row r="64321" spans="1:9" x14ac:dyDescent="0.2">
      <c r="A64321" t="s">
        <v>3204</v>
      </c>
      <c r="B64321" t="s">
        <v>143252</v>
      </c>
      <c r="C64321">
        <v>5</v>
      </c>
      <c r="D64321" s="1">
        <v>43787</v>
      </c>
      <c r="E64321" t="b">
        <v>1</v>
      </c>
      <c r="F64321" t="s">
        <v>20713</v>
      </c>
      <c r="G64321" t="s">
        <v>143253</v>
      </c>
      <c r="I64321" t="s">
        <v>150311</v>
      </c>
    </row>
    <row r="64322" spans="1:9" x14ac:dyDescent="0.2">
      <c r="A64322" t="s">
        <v>3204</v>
      </c>
      <c r="B64322" t="s">
        <v>143254</v>
      </c>
      <c r="C64322">
        <v>5</v>
      </c>
      <c r="D64322" s="1">
        <v>43740</v>
      </c>
      <c r="E64322" t="b">
        <v>1</v>
      </c>
      <c r="F64322" t="s">
        <v>143255</v>
      </c>
      <c r="G64322" t="s">
        <v>75580</v>
      </c>
      <c r="H64322">
        <v>2</v>
      </c>
      <c r="I64322" t="s">
        <v>150311</v>
      </c>
    </row>
    <row r="64323" spans="1:9" x14ac:dyDescent="0.2">
      <c r="A64323" t="s">
        <v>3204</v>
      </c>
      <c r="B64323" t="s">
        <v>143256</v>
      </c>
      <c r="C64323">
        <v>5</v>
      </c>
      <c r="D64323" s="1">
        <v>43802</v>
      </c>
      <c r="E64323" t="b">
        <v>1</v>
      </c>
      <c r="F64323" t="s">
        <v>25892</v>
      </c>
      <c r="G64323" t="s">
        <v>143257</v>
      </c>
      <c r="H64323">
        <v>1</v>
      </c>
      <c r="I64323" t="s">
        <v>150311</v>
      </c>
    </row>
    <row r="64324" spans="1:9" x14ac:dyDescent="0.2">
      <c r="A64324" t="s">
        <v>3204</v>
      </c>
      <c r="B64324" t="s">
        <v>3610</v>
      </c>
      <c r="C64324">
        <v>3</v>
      </c>
      <c r="D64324" s="1">
        <v>43761</v>
      </c>
      <c r="E64324" t="b">
        <v>1</v>
      </c>
      <c r="F64324" t="s">
        <v>143258</v>
      </c>
      <c r="G64324" t="s">
        <v>143259</v>
      </c>
      <c r="H64324">
        <v>2</v>
      </c>
      <c r="I64324" t="s">
        <v>150311</v>
      </c>
    </row>
    <row r="64325" spans="1:9" x14ac:dyDescent="0.2">
      <c r="A64325" t="s">
        <v>3204</v>
      </c>
      <c r="B64325" t="s">
        <v>143260</v>
      </c>
      <c r="C64325">
        <v>5</v>
      </c>
      <c r="D64325" s="1">
        <v>43770</v>
      </c>
      <c r="E64325" t="b">
        <v>1</v>
      </c>
      <c r="F64325" t="s">
        <v>3694</v>
      </c>
      <c r="G64325" t="s">
        <v>143261</v>
      </c>
      <c r="H64325">
        <v>1</v>
      </c>
      <c r="I64325" t="s">
        <v>150311</v>
      </c>
    </row>
    <row r="64326" spans="1:9" x14ac:dyDescent="0.2">
      <c r="A64326" t="s">
        <v>3204</v>
      </c>
      <c r="B64326" t="s">
        <v>3770</v>
      </c>
      <c r="C64326">
        <v>5</v>
      </c>
      <c r="D64326" s="1">
        <v>43801</v>
      </c>
      <c r="E64326" t="b">
        <v>1</v>
      </c>
      <c r="F64326" t="s">
        <v>143262</v>
      </c>
      <c r="G64326" t="s">
        <v>143263</v>
      </c>
      <c r="I64326" t="s">
        <v>150311</v>
      </c>
    </row>
    <row r="64327" spans="1:9" x14ac:dyDescent="0.2">
      <c r="A64327" t="s">
        <v>3204</v>
      </c>
      <c r="B64327" t="s">
        <v>3610</v>
      </c>
      <c r="C64327">
        <v>1</v>
      </c>
      <c r="D64327" s="1">
        <v>43802</v>
      </c>
      <c r="E64327" t="b">
        <v>1</v>
      </c>
      <c r="F64327" t="s">
        <v>143264</v>
      </c>
      <c r="G64327" t="s">
        <v>143265</v>
      </c>
      <c r="H64327">
        <v>1</v>
      </c>
      <c r="I64327" t="s">
        <v>150311</v>
      </c>
    </row>
    <row r="64328" spans="1:9" x14ac:dyDescent="0.2">
      <c r="A64328" t="s">
        <v>3204</v>
      </c>
      <c r="B64328" t="s">
        <v>143266</v>
      </c>
      <c r="C64328">
        <v>3</v>
      </c>
      <c r="D64328" s="1">
        <v>43817</v>
      </c>
      <c r="E64328" t="b">
        <v>1</v>
      </c>
      <c r="F64328" t="s">
        <v>143267</v>
      </c>
      <c r="G64328" t="s">
        <v>143268</v>
      </c>
      <c r="H64328">
        <v>1</v>
      </c>
      <c r="I64328" t="s">
        <v>150311</v>
      </c>
    </row>
    <row r="64329" spans="1:9" x14ac:dyDescent="0.2">
      <c r="A64329" t="s">
        <v>3204</v>
      </c>
      <c r="B64329" t="s">
        <v>143269</v>
      </c>
      <c r="C64329">
        <v>5</v>
      </c>
      <c r="D64329" s="1">
        <v>43823</v>
      </c>
      <c r="E64329" t="b">
        <v>1</v>
      </c>
      <c r="F64329" t="s">
        <v>143270</v>
      </c>
      <c r="G64329" t="s">
        <v>143271</v>
      </c>
      <c r="I64329" t="s">
        <v>150311</v>
      </c>
    </row>
    <row r="64330" spans="1:9" x14ac:dyDescent="0.2">
      <c r="A64330" t="s">
        <v>3204</v>
      </c>
      <c r="B64330" t="s">
        <v>143272</v>
      </c>
      <c r="C64330">
        <v>5</v>
      </c>
      <c r="D64330" s="1">
        <v>43787</v>
      </c>
      <c r="E64330" t="b">
        <v>1</v>
      </c>
      <c r="F64330" t="s">
        <v>143273</v>
      </c>
      <c r="G64330" t="s">
        <v>143274</v>
      </c>
      <c r="H64330">
        <v>2</v>
      </c>
      <c r="I64330" t="s">
        <v>150314</v>
      </c>
    </row>
    <row r="64331" spans="1:9" x14ac:dyDescent="0.2">
      <c r="A64331" t="s">
        <v>3204</v>
      </c>
      <c r="B64331" t="s">
        <v>11462</v>
      </c>
      <c r="C64331">
        <v>5</v>
      </c>
      <c r="D64331" s="1">
        <v>43718</v>
      </c>
      <c r="E64331" t="b">
        <v>1</v>
      </c>
      <c r="F64331" t="s">
        <v>38587</v>
      </c>
      <c r="G64331" t="s">
        <v>143275</v>
      </c>
      <c r="H64331">
        <v>1</v>
      </c>
      <c r="I64331" t="s">
        <v>150311</v>
      </c>
    </row>
    <row r="64332" spans="1:9" x14ac:dyDescent="0.2">
      <c r="A64332" t="s">
        <v>3204</v>
      </c>
      <c r="B64332" t="s">
        <v>143276</v>
      </c>
      <c r="C64332">
        <v>1</v>
      </c>
      <c r="D64332" s="1">
        <v>43802</v>
      </c>
      <c r="E64332" t="b">
        <v>1</v>
      </c>
      <c r="F64332" t="s">
        <v>143277</v>
      </c>
      <c r="G64332" t="s">
        <v>143278</v>
      </c>
      <c r="H64332">
        <v>2</v>
      </c>
      <c r="I64332" t="s">
        <v>150311</v>
      </c>
    </row>
    <row r="64333" spans="1:9" x14ac:dyDescent="0.2">
      <c r="A64333" t="s">
        <v>3204</v>
      </c>
      <c r="B64333" t="s">
        <v>143279</v>
      </c>
      <c r="C64333">
        <v>5</v>
      </c>
      <c r="D64333" s="1">
        <v>43711</v>
      </c>
      <c r="E64333" t="b">
        <v>1</v>
      </c>
      <c r="F64333" t="s">
        <v>61368</v>
      </c>
      <c r="G64333" t="s">
        <v>143280</v>
      </c>
      <c r="H64333">
        <v>1</v>
      </c>
      <c r="I64333" t="s">
        <v>150311</v>
      </c>
    </row>
    <row r="64334" spans="1:9" x14ac:dyDescent="0.2">
      <c r="A64334" t="s">
        <v>3204</v>
      </c>
      <c r="B64334" t="s">
        <v>143281</v>
      </c>
      <c r="C64334">
        <v>5</v>
      </c>
      <c r="D64334" s="1">
        <v>43823</v>
      </c>
      <c r="E64334" t="b">
        <v>1</v>
      </c>
      <c r="F64334" t="s">
        <v>143282</v>
      </c>
      <c r="G64334" t="s">
        <v>143283</v>
      </c>
      <c r="I64334" t="s">
        <v>150311</v>
      </c>
    </row>
    <row r="64335" spans="1:9" x14ac:dyDescent="0.2">
      <c r="A64335" t="s">
        <v>3204</v>
      </c>
      <c r="B64335" t="s">
        <v>143284</v>
      </c>
      <c r="C64335">
        <v>2</v>
      </c>
      <c r="D64335" s="1">
        <v>43761</v>
      </c>
      <c r="E64335" t="b">
        <v>1</v>
      </c>
      <c r="F64335" t="s">
        <v>143285</v>
      </c>
      <c r="G64335" t="s">
        <v>143286</v>
      </c>
      <c r="H64335">
        <v>1</v>
      </c>
      <c r="I64335" t="s">
        <v>150311</v>
      </c>
    </row>
    <row r="64336" spans="1:9" x14ac:dyDescent="0.2">
      <c r="A64336" t="s">
        <v>3204</v>
      </c>
      <c r="B64336" t="s">
        <v>143287</v>
      </c>
      <c r="C64336">
        <v>5</v>
      </c>
      <c r="D64336" s="1">
        <v>43809</v>
      </c>
      <c r="E64336" t="b">
        <v>1</v>
      </c>
      <c r="F64336" t="s">
        <v>143288</v>
      </c>
      <c r="G64336" t="s">
        <v>143289</v>
      </c>
      <c r="H64336">
        <v>1</v>
      </c>
      <c r="I64336" t="s">
        <v>150311</v>
      </c>
    </row>
    <row r="64337" spans="1:9" x14ac:dyDescent="0.2">
      <c r="A64337" t="s">
        <v>3204</v>
      </c>
      <c r="B64337" t="s">
        <v>10740</v>
      </c>
      <c r="C64337">
        <v>5</v>
      </c>
      <c r="D64337" s="1">
        <v>43808</v>
      </c>
      <c r="E64337" t="b">
        <v>1</v>
      </c>
      <c r="F64337" t="s">
        <v>6085</v>
      </c>
      <c r="G64337" t="s">
        <v>143290</v>
      </c>
      <c r="H64337">
        <v>1</v>
      </c>
      <c r="I64337" t="s">
        <v>150311</v>
      </c>
    </row>
    <row r="64338" spans="1:9" x14ac:dyDescent="0.2">
      <c r="A64338" t="s">
        <v>3204</v>
      </c>
      <c r="B64338" t="s">
        <v>18755</v>
      </c>
      <c r="C64338">
        <v>5</v>
      </c>
      <c r="D64338" s="1">
        <v>43803</v>
      </c>
      <c r="E64338" t="b">
        <v>1</v>
      </c>
      <c r="F64338" t="s">
        <v>143291</v>
      </c>
      <c r="G64338" t="s">
        <v>143292</v>
      </c>
      <c r="I64338" t="s">
        <v>150311</v>
      </c>
    </row>
    <row r="64339" spans="1:9" x14ac:dyDescent="0.2">
      <c r="A64339" t="s">
        <v>3204</v>
      </c>
      <c r="B64339" t="s">
        <v>143293</v>
      </c>
      <c r="C64339">
        <v>1</v>
      </c>
      <c r="D64339" s="1">
        <v>43743</v>
      </c>
      <c r="E64339" t="b">
        <v>1</v>
      </c>
      <c r="F64339" t="s">
        <v>143294</v>
      </c>
      <c r="G64339" t="s">
        <v>143295</v>
      </c>
      <c r="H64339">
        <v>3</v>
      </c>
      <c r="I64339" t="s">
        <v>150314</v>
      </c>
    </row>
    <row r="64340" spans="1:9" x14ac:dyDescent="0.2">
      <c r="A64340" t="s">
        <v>3204</v>
      </c>
      <c r="B64340" t="s">
        <v>143296</v>
      </c>
      <c r="C64340">
        <v>2</v>
      </c>
      <c r="D64340" s="1">
        <v>43801</v>
      </c>
      <c r="E64340" t="b">
        <v>1</v>
      </c>
      <c r="F64340" t="s">
        <v>143297</v>
      </c>
      <c r="G64340" t="s">
        <v>143298</v>
      </c>
      <c r="H64340">
        <v>2</v>
      </c>
      <c r="I64340" t="s">
        <v>150311</v>
      </c>
    </row>
    <row r="64341" spans="1:9" x14ac:dyDescent="0.2">
      <c r="A64341" t="s">
        <v>3204</v>
      </c>
      <c r="B64341" t="s">
        <v>3610</v>
      </c>
      <c r="C64341">
        <v>5</v>
      </c>
      <c r="D64341" s="1">
        <v>43818</v>
      </c>
      <c r="E64341" t="b">
        <v>1</v>
      </c>
      <c r="F64341" t="s">
        <v>143299</v>
      </c>
      <c r="G64341" t="s">
        <v>143300</v>
      </c>
      <c r="I64341" t="s">
        <v>150311</v>
      </c>
    </row>
    <row r="64342" spans="1:9" x14ac:dyDescent="0.2">
      <c r="A64342" t="s">
        <v>3204</v>
      </c>
      <c r="B64342" t="s">
        <v>143301</v>
      </c>
      <c r="C64342">
        <v>5</v>
      </c>
      <c r="D64342" s="1">
        <v>43814</v>
      </c>
      <c r="E64342" t="b">
        <v>1</v>
      </c>
      <c r="F64342" t="s">
        <v>143302</v>
      </c>
      <c r="G64342" t="s">
        <v>143303</v>
      </c>
      <c r="I64342" t="s">
        <v>150311</v>
      </c>
    </row>
    <row r="64343" spans="1:9" x14ac:dyDescent="0.2">
      <c r="A64343" t="s">
        <v>3204</v>
      </c>
      <c r="B64343" t="s">
        <v>3610</v>
      </c>
      <c r="C64343">
        <v>5</v>
      </c>
      <c r="D64343" s="1">
        <v>43723</v>
      </c>
      <c r="E64343" t="b">
        <v>1</v>
      </c>
      <c r="F64343" t="s">
        <v>143304</v>
      </c>
      <c r="G64343" t="s">
        <v>143305</v>
      </c>
      <c r="H64343">
        <v>2</v>
      </c>
      <c r="I64343" t="s">
        <v>150311</v>
      </c>
    </row>
    <row r="64344" spans="1:9" x14ac:dyDescent="0.2">
      <c r="A64344" t="s">
        <v>3204</v>
      </c>
      <c r="B64344" t="s">
        <v>70442</v>
      </c>
      <c r="C64344">
        <v>1</v>
      </c>
      <c r="D64344" s="1">
        <v>43821</v>
      </c>
      <c r="E64344" t="b">
        <v>1</v>
      </c>
      <c r="F64344" t="s">
        <v>143306</v>
      </c>
      <c r="G64344" t="s">
        <v>143307</v>
      </c>
      <c r="I64344" t="s">
        <v>150311</v>
      </c>
    </row>
    <row r="64345" spans="1:9" x14ac:dyDescent="0.2">
      <c r="A64345" t="s">
        <v>3204</v>
      </c>
      <c r="B64345" t="s">
        <v>3610</v>
      </c>
      <c r="C64345">
        <v>5</v>
      </c>
      <c r="D64345" s="1">
        <v>43783</v>
      </c>
      <c r="E64345" t="b">
        <v>1</v>
      </c>
      <c r="F64345" t="s">
        <v>6042</v>
      </c>
      <c r="G64345" t="s">
        <v>143308</v>
      </c>
      <c r="H64345">
        <v>1</v>
      </c>
      <c r="I64345" t="s">
        <v>150311</v>
      </c>
    </row>
    <row r="64346" spans="1:9" x14ac:dyDescent="0.2">
      <c r="A64346" t="s">
        <v>3204</v>
      </c>
      <c r="B64346" t="s">
        <v>143309</v>
      </c>
      <c r="C64346">
        <v>5</v>
      </c>
      <c r="D64346" s="1">
        <v>43807</v>
      </c>
      <c r="E64346" t="b">
        <v>1</v>
      </c>
      <c r="F64346" t="s">
        <v>143310</v>
      </c>
      <c r="G64346" t="s">
        <v>143311</v>
      </c>
      <c r="H64346">
        <v>2</v>
      </c>
      <c r="I64346" t="s">
        <v>150311</v>
      </c>
    </row>
    <row r="64347" spans="1:9" x14ac:dyDescent="0.2">
      <c r="A64347" t="s">
        <v>3204</v>
      </c>
      <c r="B64347" t="s">
        <v>143312</v>
      </c>
      <c r="C64347">
        <v>2</v>
      </c>
      <c r="D64347" s="1">
        <v>43801</v>
      </c>
      <c r="E64347" t="b">
        <v>1</v>
      </c>
      <c r="F64347" t="s">
        <v>143313</v>
      </c>
      <c r="G64347" t="s">
        <v>143314</v>
      </c>
      <c r="H64347">
        <v>1</v>
      </c>
      <c r="I64347" t="s">
        <v>150311</v>
      </c>
    </row>
    <row r="64348" spans="1:9" x14ac:dyDescent="0.2">
      <c r="A64348" t="s">
        <v>3204</v>
      </c>
      <c r="B64348" t="s">
        <v>143315</v>
      </c>
      <c r="C64348">
        <v>5</v>
      </c>
      <c r="D64348" s="1">
        <v>43819</v>
      </c>
      <c r="E64348" t="b">
        <v>1</v>
      </c>
      <c r="F64348" t="s">
        <v>143316</v>
      </c>
      <c r="G64348" t="s">
        <v>143317</v>
      </c>
      <c r="I64348" t="s">
        <v>150311</v>
      </c>
    </row>
    <row r="64349" spans="1:9" x14ac:dyDescent="0.2">
      <c r="A64349" t="s">
        <v>3204</v>
      </c>
      <c r="B64349" t="s">
        <v>10915</v>
      </c>
      <c r="C64349">
        <v>5</v>
      </c>
      <c r="D64349" s="1">
        <v>43771</v>
      </c>
      <c r="E64349" t="b">
        <v>1</v>
      </c>
      <c r="F64349" t="s">
        <v>5728</v>
      </c>
      <c r="G64349" t="s">
        <v>143318</v>
      </c>
      <c r="H64349">
        <v>1</v>
      </c>
      <c r="I64349" t="s">
        <v>150311</v>
      </c>
    </row>
    <row r="64350" spans="1:9" x14ac:dyDescent="0.2">
      <c r="A64350" t="s">
        <v>3204</v>
      </c>
      <c r="B64350" t="s">
        <v>143319</v>
      </c>
      <c r="C64350">
        <v>1</v>
      </c>
      <c r="D64350" s="1">
        <v>43803</v>
      </c>
      <c r="E64350" t="b">
        <v>1</v>
      </c>
      <c r="F64350" t="s">
        <v>143320</v>
      </c>
      <c r="G64350" t="s">
        <v>143321</v>
      </c>
      <c r="I64350" t="s">
        <v>150311</v>
      </c>
    </row>
    <row r="64351" spans="1:9" x14ac:dyDescent="0.2">
      <c r="A64351" t="s">
        <v>3204</v>
      </c>
      <c r="B64351" t="s">
        <v>143322</v>
      </c>
      <c r="C64351">
        <v>5</v>
      </c>
      <c r="D64351" s="1">
        <v>43803</v>
      </c>
      <c r="E64351" t="b">
        <v>1</v>
      </c>
      <c r="F64351" t="s">
        <v>143323</v>
      </c>
      <c r="G64351" t="s">
        <v>143324</v>
      </c>
      <c r="H64351">
        <v>1</v>
      </c>
      <c r="I64351" t="s">
        <v>150311</v>
      </c>
    </row>
    <row r="64352" spans="1:9" x14ac:dyDescent="0.2">
      <c r="A64352" t="s">
        <v>3204</v>
      </c>
      <c r="B64352" t="s">
        <v>143325</v>
      </c>
      <c r="C64352">
        <v>5</v>
      </c>
      <c r="D64352" s="1">
        <v>43770</v>
      </c>
      <c r="E64352" t="b">
        <v>1</v>
      </c>
      <c r="F64352" t="s">
        <v>143326</v>
      </c>
      <c r="G64352" t="s">
        <v>143327</v>
      </c>
      <c r="H64352">
        <v>1</v>
      </c>
      <c r="I64352" t="s">
        <v>150314</v>
      </c>
    </row>
    <row r="64353" spans="1:9" x14ac:dyDescent="0.2">
      <c r="A64353" t="s">
        <v>3204</v>
      </c>
      <c r="B64353" t="s">
        <v>143328</v>
      </c>
      <c r="C64353">
        <v>4</v>
      </c>
      <c r="D64353" s="1">
        <v>43791</v>
      </c>
      <c r="E64353" t="b">
        <v>1</v>
      </c>
      <c r="F64353" t="s">
        <v>143329</v>
      </c>
      <c r="G64353" t="s">
        <v>143330</v>
      </c>
      <c r="H64353">
        <v>2</v>
      </c>
      <c r="I64353" t="s">
        <v>150314</v>
      </c>
    </row>
    <row r="64354" spans="1:9" x14ac:dyDescent="0.2">
      <c r="A64354" t="s">
        <v>3204</v>
      </c>
      <c r="B64354" t="s">
        <v>143331</v>
      </c>
      <c r="C64354">
        <v>4</v>
      </c>
      <c r="D64354" s="1">
        <v>43779</v>
      </c>
      <c r="E64354" t="b">
        <v>1</v>
      </c>
      <c r="F64354" t="s">
        <v>143332</v>
      </c>
      <c r="G64354" t="s">
        <v>143333</v>
      </c>
      <c r="H64354">
        <v>1</v>
      </c>
      <c r="I64354" t="s">
        <v>150311</v>
      </c>
    </row>
    <row r="64355" spans="1:9" x14ac:dyDescent="0.2">
      <c r="A64355" t="s">
        <v>3204</v>
      </c>
      <c r="B64355" t="s">
        <v>143334</v>
      </c>
      <c r="C64355">
        <v>1</v>
      </c>
      <c r="D64355" s="1">
        <v>43804</v>
      </c>
      <c r="E64355" t="b">
        <v>1</v>
      </c>
      <c r="F64355" t="s">
        <v>102953</v>
      </c>
      <c r="G64355" t="s">
        <v>143335</v>
      </c>
      <c r="H64355">
        <v>1</v>
      </c>
      <c r="I64355" t="s">
        <v>150314</v>
      </c>
    </row>
    <row r="64356" spans="1:9" x14ac:dyDescent="0.2">
      <c r="A64356" t="s">
        <v>3204</v>
      </c>
      <c r="B64356" t="s">
        <v>143336</v>
      </c>
      <c r="C64356">
        <v>1</v>
      </c>
      <c r="D64356" s="1">
        <v>43814</v>
      </c>
      <c r="E64356" t="b">
        <v>1</v>
      </c>
      <c r="F64356" t="s">
        <v>143337</v>
      </c>
      <c r="G64356" t="s">
        <v>143338</v>
      </c>
      <c r="H64356">
        <v>1</v>
      </c>
      <c r="I64356" t="s">
        <v>150311</v>
      </c>
    </row>
    <row r="64357" spans="1:9" x14ac:dyDescent="0.2">
      <c r="A64357" t="s">
        <v>3204</v>
      </c>
      <c r="B64357" t="s">
        <v>143339</v>
      </c>
      <c r="C64357">
        <v>5</v>
      </c>
      <c r="D64357" s="1">
        <v>43772</v>
      </c>
      <c r="E64357" t="b">
        <v>1</v>
      </c>
      <c r="F64357" t="s">
        <v>120697</v>
      </c>
      <c r="G64357" t="s">
        <v>143340</v>
      </c>
      <c r="I64357" t="s">
        <v>150314</v>
      </c>
    </row>
    <row r="64358" spans="1:9" x14ac:dyDescent="0.2">
      <c r="A64358" t="s">
        <v>3204</v>
      </c>
      <c r="B64358" t="s">
        <v>3610</v>
      </c>
      <c r="C64358">
        <v>5</v>
      </c>
      <c r="D64358" s="1">
        <v>43753</v>
      </c>
      <c r="E64358" t="b">
        <v>1</v>
      </c>
      <c r="F64358" t="s">
        <v>143341</v>
      </c>
      <c r="G64358" t="s">
        <v>143342</v>
      </c>
      <c r="H64358">
        <v>2</v>
      </c>
      <c r="I64358" t="s">
        <v>150311</v>
      </c>
    </row>
    <row r="64359" spans="1:9" x14ac:dyDescent="0.2">
      <c r="A64359" t="s">
        <v>3204</v>
      </c>
      <c r="B64359" t="s">
        <v>3610</v>
      </c>
      <c r="C64359">
        <v>5</v>
      </c>
      <c r="D64359" s="1">
        <v>43792</v>
      </c>
      <c r="E64359" t="b">
        <v>1</v>
      </c>
      <c r="F64359" t="s">
        <v>111408</v>
      </c>
      <c r="G64359" t="s">
        <v>143343</v>
      </c>
      <c r="H64359">
        <v>2</v>
      </c>
      <c r="I64359" t="s">
        <v>150314</v>
      </c>
    </row>
    <row r="64360" spans="1:9" x14ac:dyDescent="0.2">
      <c r="A64360" t="s">
        <v>3204</v>
      </c>
      <c r="B64360" t="s">
        <v>5440</v>
      </c>
      <c r="C64360">
        <v>4</v>
      </c>
      <c r="D64360" s="1">
        <v>43802</v>
      </c>
      <c r="E64360" t="b">
        <v>1</v>
      </c>
      <c r="F64360" t="s">
        <v>18280</v>
      </c>
      <c r="G64360" t="s">
        <v>143344</v>
      </c>
      <c r="H64360">
        <v>1</v>
      </c>
      <c r="I64360" t="s">
        <v>150311</v>
      </c>
    </row>
    <row r="64361" spans="1:9" x14ac:dyDescent="0.2">
      <c r="A64361" t="s">
        <v>3204</v>
      </c>
      <c r="B64361" t="s">
        <v>143345</v>
      </c>
      <c r="C64361">
        <v>5</v>
      </c>
      <c r="D64361" s="1">
        <v>43801</v>
      </c>
      <c r="E64361" t="b">
        <v>1</v>
      </c>
      <c r="F64361" t="s">
        <v>11980</v>
      </c>
      <c r="G64361" t="s">
        <v>143346</v>
      </c>
      <c r="I64361" t="s">
        <v>150314</v>
      </c>
    </row>
    <row r="64362" spans="1:9" x14ac:dyDescent="0.2">
      <c r="A64362" t="s">
        <v>3204</v>
      </c>
      <c r="B64362" t="s">
        <v>29476</v>
      </c>
      <c r="C64362">
        <v>5</v>
      </c>
      <c r="D64362" s="1">
        <v>43810</v>
      </c>
      <c r="E64362" t="b">
        <v>1</v>
      </c>
      <c r="F64362" t="s">
        <v>143347</v>
      </c>
      <c r="G64362" t="s">
        <v>143348</v>
      </c>
      <c r="I64362" t="s">
        <v>150311</v>
      </c>
    </row>
    <row r="64363" spans="1:9" x14ac:dyDescent="0.2">
      <c r="A64363" t="s">
        <v>3204</v>
      </c>
      <c r="B64363" t="s">
        <v>143349</v>
      </c>
      <c r="C64363">
        <v>5</v>
      </c>
      <c r="D64363" s="1">
        <v>43807</v>
      </c>
      <c r="E64363" t="b">
        <v>1</v>
      </c>
      <c r="F64363" t="s">
        <v>8487</v>
      </c>
      <c r="G64363" t="s">
        <v>143350</v>
      </c>
      <c r="I64363" t="s">
        <v>150311</v>
      </c>
    </row>
    <row r="64364" spans="1:9" x14ac:dyDescent="0.2">
      <c r="A64364" t="s">
        <v>3204</v>
      </c>
      <c r="B64364" t="s">
        <v>143351</v>
      </c>
      <c r="C64364">
        <v>2</v>
      </c>
      <c r="D64364" s="1">
        <v>43805</v>
      </c>
      <c r="E64364" t="b">
        <v>1</v>
      </c>
      <c r="F64364" t="s">
        <v>143352</v>
      </c>
      <c r="G64364" t="s">
        <v>143353</v>
      </c>
      <c r="H64364">
        <v>2</v>
      </c>
      <c r="I64364" t="s">
        <v>150311</v>
      </c>
    </row>
    <row r="64365" spans="1:9" x14ac:dyDescent="0.2">
      <c r="A64365" t="s">
        <v>3204</v>
      </c>
      <c r="B64365" t="s">
        <v>78573</v>
      </c>
      <c r="C64365">
        <v>5</v>
      </c>
      <c r="D64365" s="1">
        <v>43755</v>
      </c>
      <c r="E64365" t="b">
        <v>1</v>
      </c>
      <c r="F64365" t="s">
        <v>24290</v>
      </c>
      <c r="G64365" t="s">
        <v>143354</v>
      </c>
      <c r="I64365" t="s">
        <v>150311</v>
      </c>
    </row>
    <row r="64366" spans="1:9" x14ac:dyDescent="0.2">
      <c r="A64366" t="s">
        <v>3204</v>
      </c>
      <c r="B64366" t="s">
        <v>143355</v>
      </c>
      <c r="C64366">
        <v>5</v>
      </c>
      <c r="D64366" s="1">
        <v>43813</v>
      </c>
      <c r="E64366" t="b">
        <v>1</v>
      </c>
      <c r="F64366" t="s">
        <v>143356</v>
      </c>
      <c r="G64366" t="s">
        <v>143357</v>
      </c>
      <c r="I64366" t="s">
        <v>150311</v>
      </c>
    </row>
    <row r="64367" spans="1:9" x14ac:dyDescent="0.2">
      <c r="A64367" t="s">
        <v>3204</v>
      </c>
      <c r="B64367" t="s">
        <v>143358</v>
      </c>
      <c r="C64367">
        <v>5</v>
      </c>
      <c r="D64367" s="1">
        <v>43820</v>
      </c>
      <c r="E64367" t="b">
        <v>1</v>
      </c>
      <c r="F64367" t="s">
        <v>143359</v>
      </c>
      <c r="G64367" t="s">
        <v>143360</v>
      </c>
      <c r="I64367" t="s">
        <v>150311</v>
      </c>
    </row>
    <row r="64368" spans="1:9" x14ac:dyDescent="0.2">
      <c r="A64368" t="s">
        <v>3204</v>
      </c>
      <c r="B64368" t="s">
        <v>143361</v>
      </c>
      <c r="C64368">
        <v>5</v>
      </c>
      <c r="D64368" s="1">
        <v>43802</v>
      </c>
      <c r="E64368" t="b">
        <v>1</v>
      </c>
      <c r="F64368" t="s">
        <v>143362</v>
      </c>
      <c r="G64368" t="s">
        <v>143363</v>
      </c>
      <c r="I64368" t="s">
        <v>150311</v>
      </c>
    </row>
    <row r="64369" spans="1:9" x14ac:dyDescent="0.2">
      <c r="A64369" t="s">
        <v>3204</v>
      </c>
      <c r="B64369" t="s">
        <v>52771</v>
      </c>
      <c r="C64369">
        <v>5</v>
      </c>
      <c r="D64369" s="1">
        <v>43820</v>
      </c>
      <c r="E64369" t="b">
        <v>1</v>
      </c>
      <c r="F64369" t="s">
        <v>143364</v>
      </c>
      <c r="G64369" t="s">
        <v>143365</v>
      </c>
      <c r="I64369" t="s">
        <v>150311</v>
      </c>
    </row>
    <row r="64370" spans="1:9" x14ac:dyDescent="0.2">
      <c r="A64370" t="s">
        <v>3204</v>
      </c>
      <c r="B64370" t="s">
        <v>10585</v>
      </c>
      <c r="C64370">
        <v>3</v>
      </c>
      <c r="D64370" s="1">
        <v>43703</v>
      </c>
      <c r="E64370" t="b">
        <v>0</v>
      </c>
      <c r="F64370" t="s">
        <v>143366</v>
      </c>
      <c r="G64370" t="s">
        <v>143367</v>
      </c>
      <c r="H64370">
        <v>17</v>
      </c>
      <c r="I64370" t="s">
        <v>150311</v>
      </c>
    </row>
    <row r="64371" spans="1:9" x14ac:dyDescent="0.2">
      <c r="A64371" t="s">
        <v>3204</v>
      </c>
      <c r="B64371" t="s">
        <v>3610</v>
      </c>
      <c r="C64371">
        <v>5</v>
      </c>
      <c r="D64371" s="1">
        <v>43743</v>
      </c>
      <c r="E64371" t="b">
        <v>1</v>
      </c>
      <c r="F64371" t="s">
        <v>6942</v>
      </c>
      <c r="G64371" t="s">
        <v>6942</v>
      </c>
      <c r="H64371">
        <v>2</v>
      </c>
      <c r="I64371" t="s">
        <v>150311</v>
      </c>
    </row>
    <row r="64372" spans="1:9" x14ac:dyDescent="0.2">
      <c r="A64372" t="s">
        <v>3204</v>
      </c>
      <c r="B64372" t="s">
        <v>143368</v>
      </c>
      <c r="C64372">
        <v>5</v>
      </c>
      <c r="D64372" s="1">
        <v>43723</v>
      </c>
      <c r="E64372" t="b">
        <v>1</v>
      </c>
      <c r="F64372" t="s">
        <v>17050</v>
      </c>
      <c r="G64372" t="s">
        <v>143369</v>
      </c>
      <c r="I64372" t="s">
        <v>150311</v>
      </c>
    </row>
    <row r="64373" spans="1:9" x14ac:dyDescent="0.2">
      <c r="A64373" t="s">
        <v>3204</v>
      </c>
      <c r="B64373" t="s">
        <v>143370</v>
      </c>
      <c r="C64373">
        <v>5</v>
      </c>
      <c r="D64373" s="1">
        <v>43821</v>
      </c>
      <c r="E64373" t="b">
        <v>1</v>
      </c>
      <c r="F64373" t="s">
        <v>71725</v>
      </c>
      <c r="G64373" t="s">
        <v>71725</v>
      </c>
      <c r="I64373" t="s">
        <v>150311</v>
      </c>
    </row>
    <row r="64374" spans="1:9" x14ac:dyDescent="0.2">
      <c r="A64374" t="s">
        <v>3204</v>
      </c>
      <c r="B64374" t="s">
        <v>143371</v>
      </c>
      <c r="C64374">
        <v>5</v>
      </c>
      <c r="D64374" s="1">
        <v>43740</v>
      </c>
      <c r="E64374" t="b">
        <v>1</v>
      </c>
      <c r="F64374" t="s">
        <v>143372</v>
      </c>
      <c r="G64374" t="s">
        <v>143373</v>
      </c>
      <c r="I64374" t="s">
        <v>150311</v>
      </c>
    </row>
    <row r="64375" spans="1:9" x14ac:dyDescent="0.2">
      <c r="A64375" t="s">
        <v>3204</v>
      </c>
      <c r="B64375" t="s">
        <v>143374</v>
      </c>
      <c r="C64375">
        <v>5</v>
      </c>
      <c r="D64375" s="1">
        <v>43748</v>
      </c>
      <c r="E64375" t="b">
        <v>1</v>
      </c>
      <c r="F64375" t="s">
        <v>143375</v>
      </c>
      <c r="G64375" t="s">
        <v>143376</v>
      </c>
      <c r="H64375">
        <v>1</v>
      </c>
      <c r="I64375" t="s">
        <v>150311</v>
      </c>
    </row>
    <row r="64376" spans="1:9" x14ac:dyDescent="0.2">
      <c r="A64376" t="s">
        <v>3204</v>
      </c>
      <c r="B64376" t="s">
        <v>143377</v>
      </c>
      <c r="C64376">
        <v>5</v>
      </c>
      <c r="D64376" s="1">
        <v>43767</v>
      </c>
      <c r="E64376" t="b">
        <v>1</v>
      </c>
      <c r="F64376" t="s">
        <v>3694</v>
      </c>
      <c r="G64376" t="s">
        <v>30217</v>
      </c>
      <c r="I64376" t="s">
        <v>150311</v>
      </c>
    </row>
    <row r="64377" spans="1:9" x14ac:dyDescent="0.2">
      <c r="A64377" t="s">
        <v>3204</v>
      </c>
      <c r="B64377" t="s">
        <v>143378</v>
      </c>
      <c r="C64377">
        <v>5</v>
      </c>
      <c r="D64377" s="1">
        <v>43758</v>
      </c>
      <c r="E64377" t="b">
        <v>1</v>
      </c>
      <c r="F64377" t="s">
        <v>4397</v>
      </c>
      <c r="G64377" t="s">
        <v>143379</v>
      </c>
      <c r="I64377" t="s">
        <v>150311</v>
      </c>
    </row>
    <row r="64378" spans="1:9" x14ac:dyDescent="0.2">
      <c r="A64378" t="s">
        <v>3204</v>
      </c>
      <c r="B64378" t="s">
        <v>143380</v>
      </c>
      <c r="C64378">
        <v>5</v>
      </c>
      <c r="D64378" s="1">
        <v>43814</v>
      </c>
      <c r="E64378" t="b">
        <v>1</v>
      </c>
      <c r="F64378" t="s">
        <v>143381</v>
      </c>
      <c r="G64378" t="s">
        <v>143382</v>
      </c>
      <c r="I64378" t="s">
        <v>150311</v>
      </c>
    </row>
    <row r="64379" spans="1:9" x14ac:dyDescent="0.2">
      <c r="A64379" t="s">
        <v>3204</v>
      </c>
      <c r="B64379" t="s">
        <v>38509</v>
      </c>
      <c r="C64379">
        <v>5</v>
      </c>
      <c r="D64379" s="1">
        <v>43819</v>
      </c>
      <c r="E64379" t="b">
        <v>1</v>
      </c>
      <c r="F64379" t="s">
        <v>19402</v>
      </c>
      <c r="G64379" t="s">
        <v>143383</v>
      </c>
      <c r="I64379" t="s">
        <v>150311</v>
      </c>
    </row>
    <row r="64380" spans="1:9" x14ac:dyDescent="0.2">
      <c r="A64380" t="s">
        <v>3204</v>
      </c>
      <c r="B64380" t="s">
        <v>143384</v>
      </c>
      <c r="C64380">
        <v>5</v>
      </c>
      <c r="D64380" s="1">
        <v>43776</v>
      </c>
      <c r="E64380" t="b">
        <v>1</v>
      </c>
      <c r="F64380" t="s">
        <v>143385</v>
      </c>
      <c r="G64380" t="s">
        <v>143386</v>
      </c>
      <c r="H64380">
        <v>1</v>
      </c>
      <c r="I64380" t="s">
        <v>150311</v>
      </c>
    </row>
    <row r="64381" spans="1:9" x14ac:dyDescent="0.2">
      <c r="A64381" t="s">
        <v>3204</v>
      </c>
      <c r="B64381" t="s">
        <v>3610</v>
      </c>
      <c r="C64381">
        <v>5</v>
      </c>
      <c r="D64381" s="1">
        <v>43759</v>
      </c>
      <c r="E64381" t="b">
        <v>1</v>
      </c>
      <c r="F64381" t="s">
        <v>8487</v>
      </c>
      <c r="G64381" t="s">
        <v>143387</v>
      </c>
      <c r="I64381" t="s">
        <v>150311</v>
      </c>
    </row>
    <row r="64382" spans="1:9" x14ac:dyDescent="0.2">
      <c r="A64382" t="s">
        <v>3204</v>
      </c>
      <c r="B64382" t="s">
        <v>143388</v>
      </c>
      <c r="C64382">
        <v>5</v>
      </c>
      <c r="D64382" s="1">
        <v>43821</v>
      </c>
      <c r="E64382" t="b">
        <v>1</v>
      </c>
      <c r="F64382" t="s">
        <v>12486</v>
      </c>
      <c r="G64382" t="s">
        <v>143389</v>
      </c>
      <c r="I64382" t="s">
        <v>150311</v>
      </c>
    </row>
    <row r="64383" spans="1:9" x14ac:dyDescent="0.2">
      <c r="A64383" t="s">
        <v>3204</v>
      </c>
      <c r="B64383" t="s">
        <v>143390</v>
      </c>
      <c r="C64383">
        <v>5</v>
      </c>
      <c r="D64383" s="1">
        <v>43823</v>
      </c>
      <c r="E64383" t="b">
        <v>1</v>
      </c>
      <c r="F64383" t="s">
        <v>143391</v>
      </c>
      <c r="G64383" t="s">
        <v>143392</v>
      </c>
      <c r="I64383" t="s">
        <v>150311</v>
      </c>
    </row>
    <row r="64384" spans="1:9" x14ac:dyDescent="0.2">
      <c r="A64384" t="s">
        <v>3204</v>
      </c>
      <c r="B64384" t="s">
        <v>143393</v>
      </c>
      <c r="C64384">
        <v>5</v>
      </c>
      <c r="D64384" s="1">
        <v>43738</v>
      </c>
      <c r="E64384" t="b">
        <v>1</v>
      </c>
      <c r="F64384" t="s">
        <v>111126</v>
      </c>
      <c r="G64384" t="s">
        <v>143394</v>
      </c>
      <c r="H64384">
        <v>1</v>
      </c>
      <c r="I64384" t="s">
        <v>150314</v>
      </c>
    </row>
    <row r="64385" spans="1:9" x14ac:dyDescent="0.2">
      <c r="A64385" t="s">
        <v>3204</v>
      </c>
      <c r="B64385" t="s">
        <v>143395</v>
      </c>
      <c r="C64385">
        <v>5</v>
      </c>
      <c r="D64385" s="1">
        <v>43814</v>
      </c>
      <c r="E64385" t="b">
        <v>1</v>
      </c>
      <c r="F64385" t="s">
        <v>143396</v>
      </c>
      <c r="G64385" t="s">
        <v>143397</v>
      </c>
      <c r="I64385" t="s">
        <v>150311</v>
      </c>
    </row>
    <row r="64386" spans="1:9" x14ac:dyDescent="0.2">
      <c r="A64386" t="s">
        <v>3204</v>
      </c>
      <c r="B64386" t="s">
        <v>143398</v>
      </c>
      <c r="C64386">
        <v>5</v>
      </c>
      <c r="D64386" s="1">
        <v>43801</v>
      </c>
      <c r="E64386" t="b">
        <v>1</v>
      </c>
      <c r="F64386" t="s">
        <v>42128</v>
      </c>
      <c r="G64386" t="s">
        <v>143399</v>
      </c>
      <c r="I64386" t="s">
        <v>150311</v>
      </c>
    </row>
    <row r="64387" spans="1:9" x14ac:dyDescent="0.2">
      <c r="A64387" t="s">
        <v>3204</v>
      </c>
      <c r="B64387" t="s">
        <v>143400</v>
      </c>
      <c r="C64387">
        <v>5</v>
      </c>
      <c r="D64387" s="1">
        <v>43800</v>
      </c>
      <c r="E64387" t="b">
        <v>1</v>
      </c>
      <c r="F64387" t="s">
        <v>143401</v>
      </c>
      <c r="G64387" t="s">
        <v>143402</v>
      </c>
      <c r="I64387" t="s">
        <v>150311</v>
      </c>
    </row>
    <row r="64388" spans="1:9" x14ac:dyDescent="0.2">
      <c r="A64388" t="s">
        <v>3204</v>
      </c>
      <c r="B64388" t="s">
        <v>143403</v>
      </c>
      <c r="C64388">
        <v>2</v>
      </c>
      <c r="D64388" s="1">
        <v>43804</v>
      </c>
      <c r="E64388" t="b">
        <v>1</v>
      </c>
      <c r="F64388" t="s">
        <v>143404</v>
      </c>
      <c r="G64388" t="s">
        <v>143405</v>
      </c>
      <c r="I64388" t="s">
        <v>150311</v>
      </c>
    </row>
    <row r="64389" spans="1:9" x14ac:dyDescent="0.2">
      <c r="A64389" t="s">
        <v>3204</v>
      </c>
      <c r="B64389" t="s">
        <v>143406</v>
      </c>
      <c r="C64389">
        <v>5</v>
      </c>
      <c r="D64389" s="1">
        <v>43805</v>
      </c>
      <c r="E64389" t="b">
        <v>1</v>
      </c>
      <c r="F64389" t="s">
        <v>143407</v>
      </c>
      <c r="G64389" t="s">
        <v>143407</v>
      </c>
      <c r="I64389" t="s">
        <v>150314</v>
      </c>
    </row>
    <row r="64390" spans="1:9" x14ac:dyDescent="0.2">
      <c r="A64390" t="s">
        <v>3204</v>
      </c>
      <c r="B64390" t="s">
        <v>143408</v>
      </c>
      <c r="C64390">
        <v>5</v>
      </c>
      <c r="D64390" s="1">
        <v>43822</v>
      </c>
      <c r="E64390" t="b">
        <v>1</v>
      </c>
      <c r="F64390" t="s">
        <v>143409</v>
      </c>
      <c r="G64390" t="s">
        <v>143410</v>
      </c>
      <c r="I64390" t="s">
        <v>150311</v>
      </c>
    </row>
    <row r="64391" spans="1:9" x14ac:dyDescent="0.2">
      <c r="A64391" t="s">
        <v>3204</v>
      </c>
      <c r="B64391" t="s">
        <v>140939</v>
      </c>
      <c r="C64391">
        <v>5</v>
      </c>
      <c r="D64391" s="1">
        <v>43779</v>
      </c>
      <c r="E64391" t="b">
        <v>1</v>
      </c>
      <c r="F64391" t="s">
        <v>143411</v>
      </c>
      <c r="G64391" t="s">
        <v>143412</v>
      </c>
      <c r="I64391" t="s">
        <v>150311</v>
      </c>
    </row>
    <row r="64392" spans="1:9" x14ac:dyDescent="0.2">
      <c r="A64392" t="s">
        <v>3204</v>
      </c>
      <c r="B64392" t="s">
        <v>143413</v>
      </c>
      <c r="C64392">
        <v>4</v>
      </c>
      <c r="D64392" s="1">
        <v>43816</v>
      </c>
      <c r="E64392" t="b">
        <v>1</v>
      </c>
      <c r="F64392" t="s">
        <v>9347</v>
      </c>
      <c r="G64392" t="s">
        <v>143414</v>
      </c>
      <c r="I64392" t="s">
        <v>150311</v>
      </c>
    </row>
    <row r="64393" spans="1:9" x14ac:dyDescent="0.2">
      <c r="A64393" t="s">
        <v>3204</v>
      </c>
      <c r="B64393" t="s">
        <v>143415</v>
      </c>
      <c r="C64393">
        <v>5</v>
      </c>
      <c r="D64393" s="1">
        <v>43773</v>
      </c>
      <c r="E64393" t="b">
        <v>1</v>
      </c>
      <c r="F64393" t="s">
        <v>5640</v>
      </c>
      <c r="G64393" t="s">
        <v>143416</v>
      </c>
      <c r="I64393" t="s">
        <v>150311</v>
      </c>
    </row>
    <row r="64394" spans="1:9" x14ac:dyDescent="0.2">
      <c r="A64394" t="s">
        <v>3204</v>
      </c>
      <c r="B64394" t="s">
        <v>143417</v>
      </c>
      <c r="C64394">
        <v>5</v>
      </c>
      <c r="D64394" s="1">
        <v>43810</v>
      </c>
      <c r="E64394" t="b">
        <v>1</v>
      </c>
      <c r="F64394" t="s">
        <v>143418</v>
      </c>
      <c r="G64394" t="s">
        <v>143419</v>
      </c>
      <c r="I64394" t="s">
        <v>150311</v>
      </c>
    </row>
    <row r="64395" spans="1:9" x14ac:dyDescent="0.2">
      <c r="A64395" t="s">
        <v>3204</v>
      </c>
      <c r="B64395" t="s">
        <v>143420</v>
      </c>
      <c r="C64395">
        <v>5</v>
      </c>
      <c r="D64395" s="1">
        <v>43786</v>
      </c>
      <c r="E64395" t="b">
        <v>1</v>
      </c>
      <c r="F64395" t="s">
        <v>143421</v>
      </c>
      <c r="G64395" t="s">
        <v>143422</v>
      </c>
      <c r="H64395">
        <v>1</v>
      </c>
      <c r="I64395" t="s">
        <v>150311</v>
      </c>
    </row>
    <row r="64396" spans="1:9" x14ac:dyDescent="0.2">
      <c r="A64396" t="s">
        <v>3204</v>
      </c>
      <c r="B64396" t="s">
        <v>143423</v>
      </c>
      <c r="C64396">
        <v>4</v>
      </c>
      <c r="D64396" s="1">
        <v>43810</v>
      </c>
      <c r="E64396" t="b">
        <v>1</v>
      </c>
      <c r="F64396" t="s">
        <v>4766</v>
      </c>
      <c r="G64396" t="s">
        <v>4766</v>
      </c>
      <c r="I64396" t="s">
        <v>150311</v>
      </c>
    </row>
    <row r="64397" spans="1:9" x14ac:dyDescent="0.2">
      <c r="A64397" t="s">
        <v>3204</v>
      </c>
      <c r="B64397" t="s">
        <v>3770</v>
      </c>
      <c r="C64397">
        <v>5</v>
      </c>
      <c r="D64397" s="1">
        <v>43717</v>
      </c>
      <c r="E64397" t="b">
        <v>1</v>
      </c>
      <c r="F64397" t="s">
        <v>143424</v>
      </c>
      <c r="G64397" t="s">
        <v>18874</v>
      </c>
      <c r="H64397">
        <v>1</v>
      </c>
      <c r="I64397" t="s">
        <v>150311</v>
      </c>
    </row>
    <row r="64398" spans="1:9" x14ac:dyDescent="0.2">
      <c r="A64398" t="s">
        <v>3204</v>
      </c>
      <c r="B64398" t="s">
        <v>143425</v>
      </c>
      <c r="C64398">
        <v>5</v>
      </c>
      <c r="D64398" s="1">
        <v>43815</v>
      </c>
      <c r="E64398" t="b">
        <v>1</v>
      </c>
      <c r="F64398" t="s">
        <v>143426</v>
      </c>
      <c r="G64398" t="s">
        <v>143427</v>
      </c>
      <c r="I64398" t="s">
        <v>150311</v>
      </c>
    </row>
    <row r="64399" spans="1:9" x14ac:dyDescent="0.2">
      <c r="A64399" t="s">
        <v>3204</v>
      </c>
      <c r="B64399" t="s">
        <v>143428</v>
      </c>
      <c r="C64399">
        <v>5</v>
      </c>
      <c r="D64399" s="1">
        <v>43775</v>
      </c>
      <c r="E64399" t="b">
        <v>1</v>
      </c>
      <c r="F64399" t="s">
        <v>143429</v>
      </c>
      <c r="G64399" t="s">
        <v>143430</v>
      </c>
      <c r="I64399" t="s">
        <v>150311</v>
      </c>
    </row>
    <row r="64400" spans="1:9" x14ac:dyDescent="0.2">
      <c r="A64400" t="s">
        <v>3204</v>
      </c>
      <c r="B64400" t="s">
        <v>143431</v>
      </c>
      <c r="C64400">
        <v>4</v>
      </c>
      <c r="D64400" s="1">
        <v>43811</v>
      </c>
      <c r="E64400" t="b">
        <v>1</v>
      </c>
      <c r="F64400" t="s">
        <v>143432</v>
      </c>
      <c r="G64400" t="s">
        <v>117115</v>
      </c>
      <c r="I64400" t="s">
        <v>150311</v>
      </c>
    </row>
    <row r="64401" spans="1:9" x14ac:dyDescent="0.2">
      <c r="A64401" t="s">
        <v>3204</v>
      </c>
      <c r="B64401" t="s">
        <v>143433</v>
      </c>
      <c r="C64401">
        <v>5</v>
      </c>
      <c r="D64401" s="1">
        <v>43788</v>
      </c>
      <c r="E64401" t="b">
        <v>1</v>
      </c>
      <c r="F64401" t="s">
        <v>143434</v>
      </c>
      <c r="G64401" t="s">
        <v>143435</v>
      </c>
      <c r="I64401" t="s">
        <v>150311</v>
      </c>
    </row>
    <row r="64402" spans="1:9" x14ac:dyDescent="0.2">
      <c r="A64402" t="s">
        <v>3204</v>
      </c>
      <c r="B64402" t="s">
        <v>143436</v>
      </c>
      <c r="C64402">
        <v>5</v>
      </c>
      <c r="D64402" s="1">
        <v>43752</v>
      </c>
      <c r="E64402" t="b">
        <v>1</v>
      </c>
      <c r="F64402" t="s">
        <v>143437</v>
      </c>
      <c r="G64402" t="s">
        <v>143438</v>
      </c>
      <c r="I64402" t="s">
        <v>150311</v>
      </c>
    </row>
    <row r="64403" spans="1:9" x14ac:dyDescent="0.2">
      <c r="A64403" t="s">
        <v>3204</v>
      </c>
      <c r="B64403" t="s">
        <v>143439</v>
      </c>
      <c r="C64403">
        <v>5</v>
      </c>
      <c r="D64403" s="1">
        <v>43750</v>
      </c>
      <c r="E64403" t="b">
        <v>1</v>
      </c>
      <c r="F64403" t="s">
        <v>143440</v>
      </c>
      <c r="G64403" t="s">
        <v>143441</v>
      </c>
      <c r="I64403" t="s">
        <v>150311</v>
      </c>
    </row>
    <row r="64404" spans="1:9" x14ac:dyDescent="0.2">
      <c r="A64404" t="s">
        <v>3204</v>
      </c>
      <c r="B64404" t="s">
        <v>143442</v>
      </c>
      <c r="C64404">
        <v>5</v>
      </c>
      <c r="D64404" s="1">
        <v>43817</v>
      </c>
      <c r="E64404" t="b">
        <v>1</v>
      </c>
      <c r="F64404" t="s">
        <v>143443</v>
      </c>
      <c r="G64404" t="s">
        <v>143444</v>
      </c>
      <c r="I64404" t="s">
        <v>150311</v>
      </c>
    </row>
    <row r="64405" spans="1:9" x14ac:dyDescent="0.2">
      <c r="A64405" t="s">
        <v>3204</v>
      </c>
      <c r="B64405" t="s">
        <v>14777</v>
      </c>
      <c r="C64405">
        <v>5</v>
      </c>
      <c r="D64405" s="1">
        <v>43755</v>
      </c>
      <c r="E64405" t="b">
        <v>1</v>
      </c>
      <c r="F64405" t="s">
        <v>143445</v>
      </c>
      <c r="G64405" t="s">
        <v>143446</v>
      </c>
      <c r="I64405" t="s">
        <v>150311</v>
      </c>
    </row>
    <row r="64406" spans="1:9" x14ac:dyDescent="0.2">
      <c r="A64406" t="s">
        <v>3204</v>
      </c>
      <c r="B64406" t="s">
        <v>7026</v>
      </c>
      <c r="C64406">
        <v>5</v>
      </c>
      <c r="D64406" s="1">
        <v>43788</v>
      </c>
      <c r="E64406" t="b">
        <v>1</v>
      </c>
      <c r="F64406" t="s">
        <v>109003</v>
      </c>
      <c r="G64406" t="s">
        <v>42556</v>
      </c>
      <c r="I64406" t="s">
        <v>150311</v>
      </c>
    </row>
    <row r="64407" spans="1:9" x14ac:dyDescent="0.2">
      <c r="A64407" t="s">
        <v>3204</v>
      </c>
      <c r="B64407" t="s">
        <v>143447</v>
      </c>
      <c r="C64407">
        <v>5</v>
      </c>
      <c r="D64407" s="1">
        <v>43809</v>
      </c>
      <c r="E64407" t="b">
        <v>1</v>
      </c>
      <c r="F64407" t="s">
        <v>143448</v>
      </c>
      <c r="G64407" t="s">
        <v>143449</v>
      </c>
      <c r="I64407" t="s">
        <v>150311</v>
      </c>
    </row>
    <row r="64408" spans="1:9" x14ac:dyDescent="0.2">
      <c r="A64408" t="s">
        <v>3204</v>
      </c>
      <c r="B64408" t="s">
        <v>143450</v>
      </c>
      <c r="C64408">
        <v>5</v>
      </c>
      <c r="D64408" s="1">
        <v>43749</v>
      </c>
      <c r="E64408" t="b">
        <v>1</v>
      </c>
      <c r="F64408" t="s">
        <v>6942</v>
      </c>
      <c r="G64408" t="s">
        <v>143451</v>
      </c>
      <c r="I64408" t="s">
        <v>150311</v>
      </c>
    </row>
    <row r="64409" spans="1:9" x14ac:dyDescent="0.2">
      <c r="A64409" t="s">
        <v>3204</v>
      </c>
      <c r="B64409" t="s">
        <v>143452</v>
      </c>
      <c r="C64409">
        <v>5</v>
      </c>
      <c r="D64409" s="1">
        <v>43817</v>
      </c>
      <c r="E64409" t="b">
        <v>1</v>
      </c>
      <c r="F64409" t="s">
        <v>14275</v>
      </c>
      <c r="G64409" t="s">
        <v>11692</v>
      </c>
      <c r="I64409" t="s">
        <v>150311</v>
      </c>
    </row>
    <row r="64410" spans="1:9" x14ac:dyDescent="0.2">
      <c r="A64410" t="s">
        <v>3204</v>
      </c>
      <c r="B64410" t="s">
        <v>4118</v>
      </c>
      <c r="C64410">
        <v>5</v>
      </c>
      <c r="D64410" s="1">
        <v>43817</v>
      </c>
      <c r="E64410" t="b">
        <v>1</v>
      </c>
      <c r="F64410" t="s">
        <v>3694</v>
      </c>
      <c r="G64410" t="s">
        <v>143453</v>
      </c>
      <c r="I64410" t="s">
        <v>150311</v>
      </c>
    </row>
    <row r="64411" spans="1:9" x14ac:dyDescent="0.2">
      <c r="A64411" t="s">
        <v>3204</v>
      </c>
      <c r="B64411" t="s">
        <v>143454</v>
      </c>
      <c r="C64411">
        <v>5</v>
      </c>
      <c r="D64411" s="1">
        <v>43807</v>
      </c>
      <c r="E64411" t="b">
        <v>1</v>
      </c>
      <c r="F64411" t="s">
        <v>143455</v>
      </c>
      <c r="G64411" t="s">
        <v>3694</v>
      </c>
      <c r="I64411" t="s">
        <v>150311</v>
      </c>
    </row>
    <row r="64412" spans="1:9" x14ac:dyDescent="0.2">
      <c r="A64412" t="s">
        <v>3204</v>
      </c>
      <c r="B64412" t="s">
        <v>143456</v>
      </c>
      <c r="C64412">
        <v>5</v>
      </c>
      <c r="D64412" s="1">
        <v>43788</v>
      </c>
      <c r="E64412" t="b">
        <v>1</v>
      </c>
      <c r="F64412" t="s">
        <v>4830</v>
      </c>
      <c r="G64412" t="s">
        <v>4830</v>
      </c>
      <c r="I64412" t="s">
        <v>150311</v>
      </c>
    </row>
    <row r="64413" spans="1:9" x14ac:dyDescent="0.2">
      <c r="A64413" t="s">
        <v>3204</v>
      </c>
      <c r="B64413" t="s">
        <v>126237</v>
      </c>
      <c r="C64413">
        <v>1</v>
      </c>
      <c r="D64413" s="1">
        <v>43819</v>
      </c>
      <c r="E64413" t="b">
        <v>1</v>
      </c>
      <c r="F64413" t="s">
        <v>143457</v>
      </c>
      <c r="G64413" t="s">
        <v>143458</v>
      </c>
      <c r="I64413" t="s">
        <v>150314</v>
      </c>
    </row>
    <row r="64414" spans="1:9" x14ac:dyDescent="0.2">
      <c r="A64414" t="s">
        <v>3204</v>
      </c>
      <c r="B64414" t="s">
        <v>143459</v>
      </c>
      <c r="C64414">
        <v>5</v>
      </c>
      <c r="D64414" s="1">
        <v>43789</v>
      </c>
      <c r="E64414" t="b">
        <v>1</v>
      </c>
      <c r="F64414" t="s">
        <v>3694</v>
      </c>
      <c r="G64414" t="s">
        <v>143460</v>
      </c>
      <c r="I64414" t="s">
        <v>150311</v>
      </c>
    </row>
    <row r="64415" spans="1:9" x14ac:dyDescent="0.2">
      <c r="A64415" t="s">
        <v>3204</v>
      </c>
      <c r="B64415" t="s">
        <v>143461</v>
      </c>
      <c r="C64415">
        <v>5</v>
      </c>
      <c r="D64415" s="1">
        <v>43777</v>
      </c>
      <c r="E64415" t="b">
        <v>1</v>
      </c>
      <c r="F64415" t="s">
        <v>143462</v>
      </c>
      <c r="G64415" t="s">
        <v>143463</v>
      </c>
      <c r="I64415" t="s">
        <v>150311</v>
      </c>
    </row>
    <row r="64416" spans="1:9" x14ac:dyDescent="0.2">
      <c r="A64416" t="s">
        <v>3204</v>
      </c>
      <c r="B64416" t="s">
        <v>3610</v>
      </c>
      <c r="C64416">
        <v>5</v>
      </c>
      <c r="D64416" s="1">
        <v>43810</v>
      </c>
      <c r="E64416" t="b">
        <v>1</v>
      </c>
      <c r="F64416" t="s">
        <v>143464</v>
      </c>
      <c r="G64416" t="s">
        <v>143465</v>
      </c>
      <c r="I64416" t="s">
        <v>150311</v>
      </c>
    </row>
    <row r="64417" spans="1:9" x14ac:dyDescent="0.2">
      <c r="A64417" t="s">
        <v>3204</v>
      </c>
      <c r="B64417" t="s">
        <v>143466</v>
      </c>
      <c r="C64417">
        <v>4</v>
      </c>
      <c r="D64417" s="1">
        <v>43818</v>
      </c>
      <c r="E64417" t="b">
        <v>1</v>
      </c>
      <c r="F64417" t="s">
        <v>143467</v>
      </c>
      <c r="G64417" t="s">
        <v>143468</v>
      </c>
      <c r="I64417" t="s">
        <v>150311</v>
      </c>
    </row>
    <row r="64418" spans="1:9" x14ac:dyDescent="0.2">
      <c r="A64418" t="s">
        <v>3204</v>
      </c>
      <c r="B64418" t="s">
        <v>10233</v>
      </c>
      <c r="C64418">
        <v>5</v>
      </c>
      <c r="D64418" s="1">
        <v>43803</v>
      </c>
      <c r="E64418" t="b">
        <v>1</v>
      </c>
      <c r="F64418" t="s">
        <v>143469</v>
      </c>
      <c r="G64418" t="s">
        <v>143470</v>
      </c>
      <c r="I64418" t="s">
        <v>150311</v>
      </c>
    </row>
    <row r="64419" spans="1:9" x14ac:dyDescent="0.2">
      <c r="A64419" t="s">
        <v>3204</v>
      </c>
      <c r="B64419" t="s">
        <v>3610</v>
      </c>
      <c r="C64419">
        <v>1</v>
      </c>
      <c r="D64419" s="1">
        <v>43802</v>
      </c>
      <c r="E64419" t="b">
        <v>1</v>
      </c>
      <c r="F64419" t="s">
        <v>143471</v>
      </c>
      <c r="G64419" t="s">
        <v>143472</v>
      </c>
      <c r="I64419" t="s">
        <v>150314</v>
      </c>
    </row>
    <row r="64420" spans="1:9" x14ac:dyDescent="0.2">
      <c r="A64420" t="s">
        <v>3204</v>
      </c>
      <c r="B64420" t="s">
        <v>143473</v>
      </c>
      <c r="C64420">
        <v>5</v>
      </c>
      <c r="D64420" s="1">
        <v>43812</v>
      </c>
      <c r="E64420" t="b">
        <v>1</v>
      </c>
      <c r="F64420" t="s">
        <v>143474</v>
      </c>
      <c r="G64420" t="s">
        <v>14594</v>
      </c>
      <c r="I64420" t="s">
        <v>150311</v>
      </c>
    </row>
    <row r="64421" spans="1:9" x14ac:dyDescent="0.2">
      <c r="A64421" t="s">
        <v>3204</v>
      </c>
      <c r="B64421" t="s">
        <v>143475</v>
      </c>
      <c r="C64421">
        <v>5</v>
      </c>
      <c r="D64421" s="1">
        <v>43810</v>
      </c>
      <c r="E64421" t="b">
        <v>1</v>
      </c>
      <c r="F64421" t="s">
        <v>143476</v>
      </c>
      <c r="G64421" t="s">
        <v>26877</v>
      </c>
      <c r="I64421" t="s">
        <v>150314</v>
      </c>
    </row>
    <row r="64422" spans="1:9" x14ac:dyDescent="0.2">
      <c r="A64422" t="s">
        <v>3204</v>
      </c>
      <c r="B64422" t="s">
        <v>34367</v>
      </c>
      <c r="C64422">
        <v>4</v>
      </c>
      <c r="D64422" s="1">
        <v>43727</v>
      </c>
      <c r="E64422" t="b">
        <v>1</v>
      </c>
      <c r="F64422" t="s">
        <v>4394</v>
      </c>
      <c r="G64422" t="s">
        <v>143477</v>
      </c>
      <c r="I64422" t="s">
        <v>150311</v>
      </c>
    </row>
    <row r="64423" spans="1:9" x14ac:dyDescent="0.2">
      <c r="A64423" t="s">
        <v>3204</v>
      </c>
      <c r="B64423" t="s">
        <v>143478</v>
      </c>
      <c r="C64423">
        <v>5</v>
      </c>
      <c r="D64423" s="1">
        <v>43786</v>
      </c>
      <c r="E64423" t="b">
        <v>1</v>
      </c>
      <c r="F64423" t="s">
        <v>143479</v>
      </c>
      <c r="G64423" t="s">
        <v>143480</v>
      </c>
      <c r="I64423" t="s">
        <v>150311</v>
      </c>
    </row>
    <row r="64424" spans="1:9" x14ac:dyDescent="0.2">
      <c r="A64424" t="s">
        <v>3204</v>
      </c>
      <c r="B64424" t="s">
        <v>9131</v>
      </c>
      <c r="C64424">
        <v>3</v>
      </c>
      <c r="D64424" s="1">
        <v>43810</v>
      </c>
      <c r="E64424" t="b">
        <v>1</v>
      </c>
      <c r="F64424" t="s">
        <v>143481</v>
      </c>
      <c r="G64424" t="s">
        <v>143482</v>
      </c>
      <c r="I64424" t="s">
        <v>150314</v>
      </c>
    </row>
    <row r="64425" spans="1:9" x14ac:dyDescent="0.2">
      <c r="A64425" t="s">
        <v>3204</v>
      </c>
      <c r="B64425" t="s">
        <v>3610</v>
      </c>
      <c r="C64425">
        <v>5</v>
      </c>
      <c r="D64425" s="1">
        <v>43795</v>
      </c>
      <c r="E64425" t="b">
        <v>1</v>
      </c>
      <c r="F64425" t="s">
        <v>118547</v>
      </c>
      <c r="G64425" t="s">
        <v>143483</v>
      </c>
      <c r="I64425" t="s">
        <v>150311</v>
      </c>
    </row>
    <row r="64426" spans="1:9" x14ac:dyDescent="0.2">
      <c r="A64426" t="s">
        <v>3204</v>
      </c>
      <c r="B64426" t="s">
        <v>143484</v>
      </c>
      <c r="C64426">
        <v>3</v>
      </c>
      <c r="D64426" s="1">
        <v>43808</v>
      </c>
      <c r="E64426" t="b">
        <v>1</v>
      </c>
      <c r="F64426" t="s">
        <v>143485</v>
      </c>
      <c r="G64426" t="s">
        <v>143486</v>
      </c>
      <c r="I64426" t="s">
        <v>150311</v>
      </c>
    </row>
    <row r="64427" spans="1:9" x14ac:dyDescent="0.2">
      <c r="A64427" t="s">
        <v>3204</v>
      </c>
      <c r="B64427" t="s">
        <v>33975</v>
      </c>
      <c r="C64427">
        <v>5</v>
      </c>
      <c r="D64427" s="1">
        <v>43814</v>
      </c>
      <c r="E64427" t="b">
        <v>1</v>
      </c>
      <c r="F64427" t="s">
        <v>143487</v>
      </c>
      <c r="G64427" t="s">
        <v>15211</v>
      </c>
      <c r="I64427" t="s">
        <v>150311</v>
      </c>
    </row>
    <row r="64428" spans="1:9" x14ac:dyDescent="0.2">
      <c r="A64428" t="s">
        <v>3204</v>
      </c>
      <c r="B64428" t="s">
        <v>143488</v>
      </c>
      <c r="C64428">
        <v>5</v>
      </c>
      <c r="D64428" s="1">
        <v>43812</v>
      </c>
      <c r="E64428" t="b">
        <v>1</v>
      </c>
      <c r="F64428" t="s">
        <v>4975</v>
      </c>
      <c r="G64428" t="s">
        <v>3694</v>
      </c>
      <c r="I64428" t="s">
        <v>150311</v>
      </c>
    </row>
    <row r="64429" spans="1:9" x14ac:dyDescent="0.2">
      <c r="A64429" t="s">
        <v>3204</v>
      </c>
      <c r="B64429" t="s">
        <v>4205</v>
      </c>
      <c r="C64429">
        <v>5</v>
      </c>
      <c r="D64429" s="1">
        <v>43811</v>
      </c>
      <c r="E64429" t="b">
        <v>1</v>
      </c>
      <c r="F64429" t="s">
        <v>59656</v>
      </c>
      <c r="G64429" t="s">
        <v>62996</v>
      </c>
      <c r="I64429" t="s">
        <v>150311</v>
      </c>
    </row>
    <row r="64430" spans="1:9" x14ac:dyDescent="0.2">
      <c r="A64430" t="s">
        <v>3204</v>
      </c>
      <c r="B64430" t="s">
        <v>23348</v>
      </c>
      <c r="C64430">
        <v>4</v>
      </c>
      <c r="D64430" s="1">
        <v>43811</v>
      </c>
      <c r="E64430" t="b">
        <v>1</v>
      </c>
      <c r="F64430" t="s">
        <v>3694</v>
      </c>
      <c r="G64430" t="s">
        <v>143489</v>
      </c>
      <c r="I64430" t="s">
        <v>150311</v>
      </c>
    </row>
    <row r="64431" spans="1:9" x14ac:dyDescent="0.2">
      <c r="A64431" t="s">
        <v>3204</v>
      </c>
      <c r="B64431" t="s">
        <v>27993</v>
      </c>
      <c r="C64431">
        <v>5</v>
      </c>
      <c r="D64431" s="1">
        <v>43823</v>
      </c>
      <c r="E64431" t="b">
        <v>1</v>
      </c>
      <c r="F64431" t="s">
        <v>17529</v>
      </c>
      <c r="G64431" t="s">
        <v>95025</v>
      </c>
      <c r="I64431" t="s">
        <v>150311</v>
      </c>
    </row>
    <row r="64432" spans="1:9" x14ac:dyDescent="0.2">
      <c r="A64432" t="s">
        <v>3204</v>
      </c>
      <c r="B64432" t="s">
        <v>143490</v>
      </c>
      <c r="C64432">
        <v>5</v>
      </c>
      <c r="D64432" s="1">
        <v>43821</v>
      </c>
      <c r="E64432" t="b">
        <v>1</v>
      </c>
      <c r="F64432" t="s">
        <v>9141</v>
      </c>
      <c r="G64432" t="s">
        <v>143491</v>
      </c>
      <c r="I64432" t="s">
        <v>150311</v>
      </c>
    </row>
    <row r="64433" spans="1:9" x14ac:dyDescent="0.2">
      <c r="A64433" t="s">
        <v>3204</v>
      </c>
      <c r="B64433" t="s">
        <v>4317</v>
      </c>
      <c r="C64433">
        <v>5</v>
      </c>
      <c r="D64433" s="1">
        <v>43771</v>
      </c>
      <c r="E64433" t="b">
        <v>1</v>
      </c>
      <c r="F64433" t="s">
        <v>143492</v>
      </c>
      <c r="G64433" t="s">
        <v>143493</v>
      </c>
      <c r="I64433" t="s">
        <v>150311</v>
      </c>
    </row>
    <row r="64434" spans="1:9" x14ac:dyDescent="0.2">
      <c r="A64434" t="s">
        <v>3204</v>
      </c>
      <c r="B64434" t="s">
        <v>143494</v>
      </c>
      <c r="C64434">
        <v>5</v>
      </c>
      <c r="D64434" s="1">
        <v>43762</v>
      </c>
      <c r="E64434" t="b">
        <v>1</v>
      </c>
      <c r="F64434" t="s">
        <v>25093</v>
      </c>
      <c r="G64434" t="s">
        <v>3737</v>
      </c>
      <c r="I64434" t="s">
        <v>150311</v>
      </c>
    </row>
    <row r="64435" spans="1:9" x14ac:dyDescent="0.2">
      <c r="A64435" t="s">
        <v>3204</v>
      </c>
      <c r="B64435" t="s">
        <v>143495</v>
      </c>
      <c r="C64435">
        <v>5</v>
      </c>
      <c r="D64435" s="1">
        <v>43757</v>
      </c>
      <c r="E64435" t="b">
        <v>1</v>
      </c>
      <c r="F64435" t="s">
        <v>143496</v>
      </c>
      <c r="G64435" t="s">
        <v>87314</v>
      </c>
      <c r="I64435" t="s">
        <v>150317</v>
      </c>
    </row>
    <row r="64436" spans="1:9" x14ac:dyDescent="0.2">
      <c r="A64436" t="s">
        <v>3204</v>
      </c>
      <c r="B64436" t="s">
        <v>143497</v>
      </c>
      <c r="C64436">
        <v>5</v>
      </c>
      <c r="D64436" s="1">
        <v>43822</v>
      </c>
      <c r="E64436" t="b">
        <v>1</v>
      </c>
      <c r="F64436" t="s">
        <v>143498</v>
      </c>
      <c r="G64436" t="s">
        <v>9141</v>
      </c>
      <c r="I64436" t="s">
        <v>150311</v>
      </c>
    </row>
    <row r="64437" spans="1:9" x14ac:dyDescent="0.2">
      <c r="A64437" t="s">
        <v>3204</v>
      </c>
      <c r="B64437" t="s">
        <v>143499</v>
      </c>
      <c r="C64437">
        <v>5</v>
      </c>
      <c r="D64437" s="1">
        <v>43814</v>
      </c>
      <c r="E64437" t="b">
        <v>1</v>
      </c>
      <c r="F64437" t="s">
        <v>143500</v>
      </c>
      <c r="G64437" t="s">
        <v>5441</v>
      </c>
      <c r="I64437" t="s">
        <v>150313</v>
      </c>
    </row>
    <row r="64438" spans="1:9" x14ac:dyDescent="0.2">
      <c r="A64438" t="s">
        <v>3204</v>
      </c>
      <c r="B64438" t="s">
        <v>3925</v>
      </c>
      <c r="C64438">
        <v>5</v>
      </c>
      <c r="D64438" s="1">
        <v>43759</v>
      </c>
      <c r="E64438" t="b">
        <v>1</v>
      </c>
      <c r="F64438" t="s">
        <v>143501</v>
      </c>
      <c r="G64438" t="s">
        <v>14038</v>
      </c>
      <c r="I64438" t="s">
        <v>150311</v>
      </c>
    </row>
    <row r="64439" spans="1:9" x14ac:dyDescent="0.2">
      <c r="A64439" t="s">
        <v>3204</v>
      </c>
      <c r="B64439" t="s">
        <v>131989</v>
      </c>
      <c r="C64439">
        <v>5</v>
      </c>
      <c r="D64439" s="1">
        <v>43718</v>
      </c>
      <c r="E64439" t="b">
        <v>0</v>
      </c>
      <c r="F64439" t="s">
        <v>143502</v>
      </c>
      <c r="G64439" t="s">
        <v>143503</v>
      </c>
      <c r="H64439">
        <v>11</v>
      </c>
      <c r="I64439" t="s">
        <v>150311</v>
      </c>
    </row>
    <row r="64440" spans="1:9" x14ac:dyDescent="0.2">
      <c r="A64440" t="s">
        <v>3204</v>
      </c>
      <c r="B64440" t="s">
        <v>89089</v>
      </c>
      <c r="C64440">
        <v>5</v>
      </c>
      <c r="D64440" s="1">
        <v>43703</v>
      </c>
      <c r="E64440" t="b">
        <v>0</v>
      </c>
      <c r="F64440" t="s">
        <v>143504</v>
      </c>
      <c r="G64440" t="s">
        <v>143505</v>
      </c>
      <c r="H64440">
        <v>11</v>
      </c>
      <c r="I64440" t="s">
        <v>150311</v>
      </c>
    </row>
    <row r="64441" spans="1:9" x14ac:dyDescent="0.2">
      <c r="A64441" t="s">
        <v>3204</v>
      </c>
      <c r="B64441" t="s">
        <v>143506</v>
      </c>
      <c r="C64441">
        <v>1</v>
      </c>
      <c r="D64441" s="1">
        <v>43775</v>
      </c>
      <c r="E64441" t="b">
        <v>0</v>
      </c>
      <c r="F64441" t="s">
        <v>143507</v>
      </c>
      <c r="G64441" t="s">
        <v>143508</v>
      </c>
      <c r="H64441">
        <v>11</v>
      </c>
      <c r="I64441" t="s">
        <v>150311</v>
      </c>
    </row>
    <row r="64442" spans="1:9" x14ac:dyDescent="0.2">
      <c r="A64442" t="s">
        <v>3204</v>
      </c>
      <c r="B64442" t="s">
        <v>14957</v>
      </c>
      <c r="C64442">
        <v>2</v>
      </c>
      <c r="D64442" s="1">
        <v>43719</v>
      </c>
      <c r="E64442" t="b">
        <v>0</v>
      </c>
      <c r="F64442" t="s">
        <v>62747</v>
      </c>
      <c r="G64442" t="s">
        <v>143509</v>
      </c>
      <c r="H64442">
        <v>9</v>
      </c>
      <c r="I64442" t="s">
        <v>150311</v>
      </c>
    </row>
    <row r="64443" spans="1:9" x14ac:dyDescent="0.2">
      <c r="A64443" t="s">
        <v>3204</v>
      </c>
      <c r="B64443" t="s">
        <v>143510</v>
      </c>
      <c r="C64443">
        <v>3</v>
      </c>
      <c r="D64443" s="1">
        <v>43720</v>
      </c>
      <c r="E64443" t="b">
        <v>0</v>
      </c>
      <c r="F64443" t="s">
        <v>143511</v>
      </c>
      <c r="G64443" t="s">
        <v>143512</v>
      </c>
      <c r="H64443">
        <v>6</v>
      </c>
      <c r="I64443" t="s">
        <v>150311</v>
      </c>
    </row>
    <row r="64444" spans="1:9" x14ac:dyDescent="0.2">
      <c r="A64444" t="s">
        <v>3204</v>
      </c>
      <c r="B64444" t="s">
        <v>8601</v>
      </c>
      <c r="C64444">
        <v>1</v>
      </c>
      <c r="D64444" s="1">
        <v>43709</v>
      </c>
      <c r="E64444" t="b">
        <v>0</v>
      </c>
      <c r="F64444" t="s">
        <v>143513</v>
      </c>
      <c r="G64444" t="s">
        <v>95135</v>
      </c>
      <c r="H64444">
        <v>9</v>
      </c>
      <c r="I64444" t="s">
        <v>150313</v>
      </c>
    </row>
    <row r="64445" spans="1:9" x14ac:dyDescent="0.2">
      <c r="A64445" t="s">
        <v>3204</v>
      </c>
      <c r="B64445" t="s">
        <v>51008</v>
      </c>
      <c r="C64445">
        <v>1</v>
      </c>
      <c r="D64445" s="1">
        <v>43778</v>
      </c>
      <c r="E64445" t="b">
        <v>0</v>
      </c>
      <c r="F64445" t="s">
        <v>70440</v>
      </c>
      <c r="G64445" t="s">
        <v>143514</v>
      </c>
      <c r="H64445">
        <v>6</v>
      </c>
      <c r="I64445" t="s">
        <v>150311</v>
      </c>
    </row>
    <row r="64446" spans="1:9" x14ac:dyDescent="0.2">
      <c r="A64446" t="s">
        <v>3204</v>
      </c>
      <c r="B64446" t="s">
        <v>143515</v>
      </c>
      <c r="C64446">
        <v>2</v>
      </c>
      <c r="D64446" s="1">
        <v>43803</v>
      </c>
      <c r="E64446" t="b">
        <v>0</v>
      </c>
      <c r="F64446" t="s">
        <v>143516</v>
      </c>
      <c r="G64446" t="s">
        <v>143517</v>
      </c>
      <c r="I64446" t="s">
        <v>150311</v>
      </c>
    </row>
    <row r="64447" spans="1:9" x14ac:dyDescent="0.2">
      <c r="A64447" t="s">
        <v>3204</v>
      </c>
      <c r="B64447" t="s">
        <v>143518</v>
      </c>
      <c r="C64447">
        <v>5</v>
      </c>
      <c r="D64447" s="1">
        <v>43800</v>
      </c>
      <c r="E64447" t="b">
        <v>0</v>
      </c>
      <c r="F64447" t="s">
        <v>143519</v>
      </c>
      <c r="G64447" t="s">
        <v>143520</v>
      </c>
      <c r="I64447" t="s">
        <v>150311</v>
      </c>
    </row>
    <row r="64448" spans="1:9" x14ac:dyDescent="0.2">
      <c r="A64448" t="s">
        <v>3204</v>
      </c>
      <c r="B64448" t="s">
        <v>143521</v>
      </c>
      <c r="C64448">
        <v>5</v>
      </c>
      <c r="D64448" s="1">
        <v>43747</v>
      </c>
      <c r="E64448" t="b">
        <v>0</v>
      </c>
      <c r="F64448" t="s">
        <v>143522</v>
      </c>
      <c r="G64448" t="s">
        <v>143523</v>
      </c>
      <c r="H64448">
        <v>2</v>
      </c>
      <c r="I64448" t="s">
        <v>150311</v>
      </c>
    </row>
    <row r="64449" spans="1:9" x14ac:dyDescent="0.2">
      <c r="A64449" t="s">
        <v>3204</v>
      </c>
      <c r="B64449" t="s">
        <v>3610</v>
      </c>
      <c r="C64449">
        <v>3</v>
      </c>
      <c r="D64449" s="1">
        <v>43719</v>
      </c>
      <c r="E64449" t="b">
        <v>0</v>
      </c>
      <c r="F64449" t="s">
        <v>143524</v>
      </c>
      <c r="G64449" t="s">
        <v>143525</v>
      </c>
      <c r="H64449">
        <v>3</v>
      </c>
      <c r="I64449" t="s">
        <v>150311</v>
      </c>
    </row>
    <row r="64450" spans="1:9" x14ac:dyDescent="0.2">
      <c r="A64450" t="s">
        <v>3204</v>
      </c>
      <c r="B64450" t="s">
        <v>143526</v>
      </c>
      <c r="C64450">
        <v>5</v>
      </c>
      <c r="D64450" s="1">
        <v>43702</v>
      </c>
      <c r="E64450" t="b">
        <v>0</v>
      </c>
      <c r="F64450" t="s">
        <v>143527</v>
      </c>
      <c r="G64450" t="s">
        <v>143528</v>
      </c>
      <c r="H64450">
        <v>2</v>
      </c>
      <c r="I64450" t="s">
        <v>150311</v>
      </c>
    </row>
    <row r="64451" spans="1:9" x14ac:dyDescent="0.2">
      <c r="A64451" t="s">
        <v>3204</v>
      </c>
      <c r="B64451" t="s">
        <v>143529</v>
      </c>
      <c r="C64451">
        <v>5</v>
      </c>
      <c r="D64451" s="1">
        <v>43745</v>
      </c>
      <c r="E64451" t="b">
        <v>0</v>
      </c>
      <c r="F64451" t="s">
        <v>143530</v>
      </c>
      <c r="G64451" t="s">
        <v>143531</v>
      </c>
      <c r="H64451">
        <v>2</v>
      </c>
      <c r="I64451" t="s">
        <v>150311</v>
      </c>
    </row>
    <row r="64452" spans="1:9" x14ac:dyDescent="0.2">
      <c r="A64452" t="s">
        <v>3204</v>
      </c>
      <c r="B64452" t="s">
        <v>143532</v>
      </c>
      <c r="C64452">
        <v>5</v>
      </c>
      <c r="D64452" s="1">
        <v>43803</v>
      </c>
      <c r="E64452" t="b">
        <v>0</v>
      </c>
      <c r="F64452" t="s">
        <v>143533</v>
      </c>
      <c r="G64452" t="s">
        <v>143534</v>
      </c>
      <c r="I64452" t="s">
        <v>150311</v>
      </c>
    </row>
    <row r="64453" spans="1:9" x14ac:dyDescent="0.2">
      <c r="A64453" t="s">
        <v>3204</v>
      </c>
      <c r="B64453" t="s">
        <v>143535</v>
      </c>
      <c r="C64453">
        <v>5</v>
      </c>
      <c r="D64453" s="1">
        <v>43759</v>
      </c>
      <c r="E64453" t="b">
        <v>0</v>
      </c>
      <c r="F64453" t="s">
        <v>143536</v>
      </c>
      <c r="G64453" t="s">
        <v>143537</v>
      </c>
      <c r="H64453">
        <v>1</v>
      </c>
      <c r="I64453" t="s">
        <v>150311</v>
      </c>
    </row>
    <row r="64454" spans="1:9" x14ac:dyDescent="0.2">
      <c r="A64454" t="s">
        <v>3204</v>
      </c>
      <c r="B64454" t="s">
        <v>3610</v>
      </c>
      <c r="C64454">
        <v>2</v>
      </c>
      <c r="D64454" s="1">
        <v>43801</v>
      </c>
      <c r="E64454" t="b">
        <v>0</v>
      </c>
      <c r="F64454" t="s">
        <v>143538</v>
      </c>
      <c r="G64454" t="s">
        <v>143539</v>
      </c>
      <c r="I64454" t="s">
        <v>150311</v>
      </c>
    </row>
    <row r="64455" spans="1:9" x14ac:dyDescent="0.2">
      <c r="A64455" t="s">
        <v>3204</v>
      </c>
      <c r="B64455" t="s">
        <v>3610</v>
      </c>
      <c r="C64455">
        <v>5</v>
      </c>
      <c r="D64455" s="1">
        <v>43806</v>
      </c>
      <c r="E64455" t="b">
        <v>0</v>
      </c>
      <c r="F64455" t="s">
        <v>143540</v>
      </c>
      <c r="G64455" t="s">
        <v>4453</v>
      </c>
      <c r="I64455" t="s">
        <v>150311</v>
      </c>
    </row>
    <row r="64456" spans="1:9" x14ac:dyDescent="0.2">
      <c r="A64456" t="s">
        <v>3204</v>
      </c>
      <c r="B64456" t="s">
        <v>132120</v>
      </c>
      <c r="C64456">
        <v>5</v>
      </c>
      <c r="D64456" s="1">
        <v>43705</v>
      </c>
      <c r="E64456" t="b">
        <v>1</v>
      </c>
      <c r="F64456" t="s">
        <v>143541</v>
      </c>
      <c r="G64456" t="s">
        <v>143542</v>
      </c>
      <c r="H64456">
        <v>19</v>
      </c>
      <c r="I64456" t="s">
        <v>150311</v>
      </c>
    </row>
    <row r="64457" spans="1:9" x14ac:dyDescent="0.2">
      <c r="A64457" t="s">
        <v>3204</v>
      </c>
      <c r="B64457" t="s">
        <v>143543</v>
      </c>
      <c r="C64457">
        <v>3</v>
      </c>
      <c r="D64457" s="1">
        <v>43710</v>
      </c>
      <c r="E64457" t="b">
        <v>1</v>
      </c>
      <c r="F64457" t="s">
        <v>143544</v>
      </c>
      <c r="G64457" t="s">
        <v>143545</v>
      </c>
      <c r="H64457">
        <v>15</v>
      </c>
      <c r="I64457" t="s">
        <v>150311</v>
      </c>
    </row>
    <row r="64458" spans="1:9" x14ac:dyDescent="0.2">
      <c r="A64458" t="s">
        <v>3204</v>
      </c>
      <c r="B64458" t="s">
        <v>105371</v>
      </c>
      <c r="C64458">
        <v>1</v>
      </c>
      <c r="D64458" s="1">
        <v>43796</v>
      </c>
      <c r="E64458" t="b">
        <v>1</v>
      </c>
      <c r="F64458" t="s">
        <v>143546</v>
      </c>
      <c r="G64458" t="s">
        <v>143547</v>
      </c>
      <c r="H64458">
        <v>10</v>
      </c>
      <c r="I64458" t="s">
        <v>150311</v>
      </c>
    </row>
    <row r="64459" spans="1:9" x14ac:dyDescent="0.2">
      <c r="A64459" t="s">
        <v>3204</v>
      </c>
      <c r="B64459" t="s">
        <v>17066</v>
      </c>
      <c r="C64459">
        <v>1</v>
      </c>
      <c r="D64459" s="1">
        <v>43731</v>
      </c>
      <c r="E64459" t="b">
        <v>1</v>
      </c>
      <c r="F64459" t="s">
        <v>143548</v>
      </c>
      <c r="G64459" t="s">
        <v>143549</v>
      </c>
      <c r="H64459">
        <v>12</v>
      </c>
      <c r="I64459" t="s">
        <v>150311</v>
      </c>
    </row>
    <row r="64460" spans="1:9" x14ac:dyDescent="0.2">
      <c r="A64460" t="s">
        <v>3204</v>
      </c>
      <c r="B64460" t="s">
        <v>143550</v>
      </c>
      <c r="C64460">
        <v>1</v>
      </c>
      <c r="D64460" s="1">
        <v>43760</v>
      </c>
      <c r="E64460" t="b">
        <v>1</v>
      </c>
      <c r="F64460" t="s">
        <v>143551</v>
      </c>
      <c r="G64460" t="s">
        <v>143552</v>
      </c>
      <c r="H64460">
        <v>8</v>
      </c>
      <c r="I64460" t="s">
        <v>150311</v>
      </c>
    </row>
    <row r="64461" spans="1:9" x14ac:dyDescent="0.2">
      <c r="A64461" t="s">
        <v>3204</v>
      </c>
      <c r="B64461" t="s">
        <v>4317</v>
      </c>
      <c r="C64461">
        <v>2</v>
      </c>
      <c r="D64461" s="1">
        <v>43783</v>
      </c>
      <c r="E64461" t="b">
        <v>1</v>
      </c>
      <c r="F64461" t="s">
        <v>143553</v>
      </c>
      <c r="G64461" t="s">
        <v>143554</v>
      </c>
      <c r="H64461">
        <v>4</v>
      </c>
      <c r="I64461" t="s">
        <v>150311</v>
      </c>
    </row>
    <row r="64462" spans="1:9" x14ac:dyDescent="0.2">
      <c r="A64462" t="s">
        <v>3204</v>
      </c>
      <c r="B64462" t="s">
        <v>90881</v>
      </c>
      <c r="C64462">
        <v>5</v>
      </c>
      <c r="D64462" s="1">
        <v>43795</v>
      </c>
      <c r="E64462" t="b">
        <v>1</v>
      </c>
      <c r="F64462" t="s">
        <v>143555</v>
      </c>
      <c r="G64462" t="s">
        <v>143556</v>
      </c>
      <c r="H64462">
        <v>3</v>
      </c>
      <c r="I64462" t="s">
        <v>150311</v>
      </c>
    </row>
    <row r="64463" spans="1:9" x14ac:dyDescent="0.2">
      <c r="A64463" t="s">
        <v>3204</v>
      </c>
      <c r="B64463" t="s">
        <v>143557</v>
      </c>
      <c r="C64463">
        <v>1</v>
      </c>
      <c r="D64463" s="1">
        <v>43784</v>
      </c>
      <c r="E64463" t="b">
        <v>1</v>
      </c>
      <c r="F64463" t="s">
        <v>143558</v>
      </c>
      <c r="G64463" t="s">
        <v>143559</v>
      </c>
      <c r="H64463">
        <v>7</v>
      </c>
      <c r="I64463" t="s">
        <v>150311</v>
      </c>
    </row>
    <row r="64464" spans="1:9" x14ac:dyDescent="0.2">
      <c r="A64464" t="s">
        <v>3204</v>
      </c>
      <c r="B64464" t="s">
        <v>15898</v>
      </c>
      <c r="C64464">
        <v>3</v>
      </c>
      <c r="D64464" s="1">
        <v>43804</v>
      </c>
      <c r="E64464" t="b">
        <v>1</v>
      </c>
      <c r="F64464" t="s">
        <v>143560</v>
      </c>
      <c r="G64464" t="s">
        <v>143561</v>
      </c>
      <c r="H64464">
        <v>1</v>
      </c>
      <c r="I64464" t="s">
        <v>150311</v>
      </c>
    </row>
    <row r="64465" spans="1:9" x14ac:dyDescent="0.2">
      <c r="A64465" t="s">
        <v>3204</v>
      </c>
      <c r="B64465" t="s">
        <v>143562</v>
      </c>
      <c r="C64465">
        <v>5</v>
      </c>
      <c r="D64465" s="1">
        <v>43811</v>
      </c>
      <c r="E64465" t="b">
        <v>1</v>
      </c>
      <c r="F64465" t="s">
        <v>143563</v>
      </c>
      <c r="G64465" t="s">
        <v>143564</v>
      </c>
      <c r="H64465">
        <v>2</v>
      </c>
      <c r="I64465" t="s">
        <v>150311</v>
      </c>
    </row>
    <row r="64466" spans="1:9" x14ac:dyDescent="0.2">
      <c r="A64466" t="s">
        <v>3204</v>
      </c>
      <c r="B64466" t="s">
        <v>123067</v>
      </c>
      <c r="C64466">
        <v>4</v>
      </c>
      <c r="D64466" s="1">
        <v>43800</v>
      </c>
      <c r="E64466" t="b">
        <v>1</v>
      </c>
      <c r="F64466" t="s">
        <v>143565</v>
      </c>
      <c r="G64466" t="s">
        <v>143566</v>
      </c>
      <c r="H64466">
        <v>2</v>
      </c>
      <c r="I64466" t="s">
        <v>150311</v>
      </c>
    </row>
    <row r="64467" spans="1:9" x14ac:dyDescent="0.2">
      <c r="A64467" t="s">
        <v>3204</v>
      </c>
      <c r="B64467" t="s">
        <v>143567</v>
      </c>
      <c r="C64467">
        <v>3</v>
      </c>
      <c r="D64467" s="1">
        <v>43813</v>
      </c>
      <c r="E64467" t="b">
        <v>1</v>
      </c>
      <c r="F64467" t="s">
        <v>143568</v>
      </c>
      <c r="G64467" t="s">
        <v>143569</v>
      </c>
      <c r="H64467">
        <v>2</v>
      </c>
      <c r="I64467" t="s">
        <v>150311</v>
      </c>
    </row>
    <row r="64468" spans="1:9" x14ac:dyDescent="0.2">
      <c r="A64468" t="s">
        <v>3204</v>
      </c>
      <c r="B64468" t="s">
        <v>143570</v>
      </c>
      <c r="C64468">
        <v>5</v>
      </c>
      <c r="D64468" s="1">
        <v>43719</v>
      </c>
      <c r="E64468" t="b">
        <v>1</v>
      </c>
      <c r="F64468" t="s">
        <v>143571</v>
      </c>
      <c r="G64468" t="s">
        <v>143572</v>
      </c>
      <c r="H64468">
        <v>1</v>
      </c>
      <c r="I64468" t="s">
        <v>150311</v>
      </c>
    </row>
    <row r="64469" spans="1:9" x14ac:dyDescent="0.2">
      <c r="A64469" t="s">
        <v>3204</v>
      </c>
      <c r="B64469" t="s">
        <v>143573</v>
      </c>
      <c r="C64469">
        <v>3</v>
      </c>
      <c r="D64469" s="1">
        <v>43770</v>
      </c>
      <c r="E64469" t="b">
        <v>1</v>
      </c>
      <c r="F64469" t="s">
        <v>143574</v>
      </c>
      <c r="G64469" t="s">
        <v>143575</v>
      </c>
      <c r="H64469">
        <v>3</v>
      </c>
      <c r="I64469" t="s">
        <v>150311</v>
      </c>
    </row>
    <row r="64470" spans="1:9" x14ac:dyDescent="0.2">
      <c r="A64470" t="s">
        <v>3204</v>
      </c>
      <c r="B64470" t="s">
        <v>32130</v>
      </c>
      <c r="C64470">
        <v>5</v>
      </c>
      <c r="D64470" s="1">
        <v>43796</v>
      </c>
      <c r="E64470" t="b">
        <v>1</v>
      </c>
      <c r="F64470" t="s">
        <v>43705</v>
      </c>
      <c r="G64470" t="s">
        <v>143576</v>
      </c>
      <c r="H64470">
        <v>2</v>
      </c>
      <c r="I64470" t="s">
        <v>150311</v>
      </c>
    </row>
    <row r="64471" spans="1:9" x14ac:dyDescent="0.2">
      <c r="A64471" t="s">
        <v>3204</v>
      </c>
      <c r="B64471" t="s">
        <v>143577</v>
      </c>
      <c r="C64471">
        <v>4</v>
      </c>
      <c r="D64471" s="1">
        <v>43810</v>
      </c>
      <c r="E64471" t="b">
        <v>1</v>
      </c>
      <c r="F64471" t="s">
        <v>143578</v>
      </c>
      <c r="G64471" t="s">
        <v>143579</v>
      </c>
      <c r="H64471">
        <v>1</v>
      </c>
      <c r="I64471" t="s">
        <v>150311</v>
      </c>
    </row>
    <row r="64472" spans="1:9" x14ac:dyDescent="0.2">
      <c r="A64472" t="s">
        <v>3204</v>
      </c>
      <c r="B64472" t="s">
        <v>79399</v>
      </c>
      <c r="C64472">
        <v>5</v>
      </c>
      <c r="D64472" s="1">
        <v>43799</v>
      </c>
      <c r="E64472" t="b">
        <v>1</v>
      </c>
      <c r="F64472" t="s">
        <v>143580</v>
      </c>
      <c r="G64472" t="s">
        <v>143581</v>
      </c>
      <c r="H64472">
        <v>1</v>
      </c>
      <c r="I64472" t="s">
        <v>150311</v>
      </c>
    </row>
    <row r="64473" spans="1:9" x14ac:dyDescent="0.2">
      <c r="A64473" t="s">
        <v>3204</v>
      </c>
      <c r="B64473" t="s">
        <v>5175</v>
      </c>
      <c r="C64473">
        <v>5</v>
      </c>
      <c r="D64473" s="1">
        <v>43807</v>
      </c>
      <c r="E64473" t="b">
        <v>1</v>
      </c>
      <c r="F64473" t="s">
        <v>143582</v>
      </c>
      <c r="G64473" t="s">
        <v>143583</v>
      </c>
      <c r="H64473">
        <v>3</v>
      </c>
      <c r="I64473" t="s">
        <v>150311</v>
      </c>
    </row>
    <row r="64474" spans="1:9" x14ac:dyDescent="0.2">
      <c r="A64474" t="s">
        <v>3204</v>
      </c>
      <c r="B64474" t="s">
        <v>143584</v>
      </c>
      <c r="C64474">
        <v>5</v>
      </c>
      <c r="D64474" s="1">
        <v>43730</v>
      </c>
      <c r="E64474" t="b">
        <v>1</v>
      </c>
      <c r="F64474" t="s">
        <v>143585</v>
      </c>
      <c r="G64474" t="s">
        <v>143586</v>
      </c>
      <c r="H64474">
        <v>3</v>
      </c>
      <c r="I64474" t="s">
        <v>150311</v>
      </c>
    </row>
    <row r="64475" spans="1:9" x14ac:dyDescent="0.2">
      <c r="A64475" t="s">
        <v>3204</v>
      </c>
      <c r="B64475" t="s">
        <v>143587</v>
      </c>
      <c r="C64475">
        <v>5</v>
      </c>
      <c r="D64475" s="1">
        <v>43801</v>
      </c>
      <c r="E64475" t="b">
        <v>1</v>
      </c>
      <c r="F64475" t="s">
        <v>143588</v>
      </c>
      <c r="G64475" t="s">
        <v>143589</v>
      </c>
      <c r="I64475" t="s">
        <v>150311</v>
      </c>
    </row>
    <row r="64476" spans="1:9" x14ac:dyDescent="0.2">
      <c r="A64476" t="s">
        <v>3204</v>
      </c>
      <c r="B64476" t="s">
        <v>143590</v>
      </c>
      <c r="C64476">
        <v>5</v>
      </c>
      <c r="D64476" s="1">
        <v>43822</v>
      </c>
      <c r="E64476" t="b">
        <v>1</v>
      </c>
      <c r="F64476" t="s">
        <v>143591</v>
      </c>
      <c r="G64476" t="s">
        <v>143592</v>
      </c>
      <c r="I64476" t="s">
        <v>150311</v>
      </c>
    </row>
    <row r="64477" spans="1:9" x14ac:dyDescent="0.2">
      <c r="A64477" t="s">
        <v>3204</v>
      </c>
      <c r="B64477" t="s">
        <v>143593</v>
      </c>
      <c r="C64477">
        <v>1</v>
      </c>
      <c r="D64477" s="1">
        <v>43803</v>
      </c>
      <c r="E64477" t="b">
        <v>1</v>
      </c>
      <c r="F64477" t="s">
        <v>143594</v>
      </c>
      <c r="G64477" t="s">
        <v>143595</v>
      </c>
      <c r="H64477">
        <v>1</v>
      </c>
      <c r="I64477" t="s">
        <v>150311</v>
      </c>
    </row>
    <row r="64478" spans="1:9" x14ac:dyDescent="0.2">
      <c r="A64478" t="s">
        <v>3204</v>
      </c>
      <c r="B64478" t="s">
        <v>143596</v>
      </c>
      <c r="C64478">
        <v>5</v>
      </c>
      <c r="D64478" s="1">
        <v>43787</v>
      </c>
      <c r="E64478" t="b">
        <v>1</v>
      </c>
      <c r="F64478" t="s">
        <v>143597</v>
      </c>
      <c r="G64478" t="s">
        <v>143598</v>
      </c>
      <c r="I64478" t="s">
        <v>150311</v>
      </c>
    </row>
    <row r="64479" spans="1:9" x14ac:dyDescent="0.2">
      <c r="A64479" t="s">
        <v>3204</v>
      </c>
      <c r="B64479" t="s">
        <v>11007</v>
      </c>
      <c r="C64479">
        <v>5</v>
      </c>
      <c r="D64479" s="1">
        <v>43795</v>
      </c>
      <c r="E64479" t="b">
        <v>1</v>
      </c>
      <c r="F64479" t="s">
        <v>103547</v>
      </c>
      <c r="G64479" t="s">
        <v>143599</v>
      </c>
      <c r="H64479">
        <v>1</v>
      </c>
      <c r="I64479" t="s">
        <v>150311</v>
      </c>
    </row>
    <row r="64480" spans="1:9" x14ac:dyDescent="0.2">
      <c r="A64480" t="s">
        <v>3204</v>
      </c>
      <c r="B64480" t="s">
        <v>143600</v>
      </c>
      <c r="C64480">
        <v>5</v>
      </c>
      <c r="D64480" s="1">
        <v>43757</v>
      </c>
      <c r="E64480" t="b">
        <v>1</v>
      </c>
      <c r="F64480" t="s">
        <v>143601</v>
      </c>
      <c r="G64480" t="s">
        <v>143602</v>
      </c>
      <c r="I64480" t="s">
        <v>150311</v>
      </c>
    </row>
    <row r="64481" spans="1:9" x14ac:dyDescent="0.2">
      <c r="A64481" t="s">
        <v>3204</v>
      </c>
      <c r="B64481" t="s">
        <v>143603</v>
      </c>
      <c r="C64481">
        <v>1</v>
      </c>
      <c r="D64481" s="1">
        <v>43803</v>
      </c>
      <c r="E64481" t="b">
        <v>1</v>
      </c>
      <c r="F64481" t="s">
        <v>143604</v>
      </c>
      <c r="G64481" t="s">
        <v>143605</v>
      </c>
      <c r="H64481">
        <v>2</v>
      </c>
      <c r="I64481" t="s">
        <v>150311</v>
      </c>
    </row>
    <row r="64482" spans="1:9" x14ac:dyDescent="0.2">
      <c r="A64482" t="s">
        <v>3204</v>
      </c>
      <c r="B64482" t="s">
        <v>143606</v>
      </c>
      <c r="C64482">
        <v>5</v>
      </c>
      <c r="D64482" s="1">
        <v>43801</v>
      </c>
      <c r="E64482" t="b">
        <v>1</v>
      </c>
      <c r="F64482" t="s">
        <v>143607</v>
      </c>
      <c r="G64482" t="s">
        <v>143608</v>
      </c>
      <c r="I64482" t="s">
        <v>150311</v>
      </c>
    </row>
    <row r="64483" spans="1:9" x14ac:dyDescent="0.2">
      <c r="A64483" t="s">
        <v>3204</v>
      </c>
      <c r="B64483" t="s">
        <v>48249</v>
      </c>
      <c r="C64483">
        <v>2</v>
      </c>
      <c r="D64483" s="1">
        <v>43804</v>
      </c>
      <c r="E64483" t="b">
        <v>1</v>
      </c>
      <c r="F64483" t="s">
        <v>143609</v>
      </c>
      <c r="G64483" t="s">
        <v>143610</v>
      </c>
      <c r="I64483" t="s">
        <v>150311</v>
      </c>
    </row>
    <row r="64484" spans="1:9" x14ac:dyDescent="0.2">
      <c r="A64484" t="s">
        <v>3204</v>
      </c>
      <c r="B64484" t="s">
        <v>143611</v>
      </c>
      <c r="C64484">
        <v>1</v>
      </c>
      <c r="D64484" s="1">
        <v>43802</v>
      </c>
      <c r="E64484" t="b">
        <v>1</v>
      </c>
      <c r="F64484" t="s">
        <v>143612</v>
      </c>
      <c r="G64484" t="s">
        <v>143613</v>
      </c>
      <c r="I64484" t="s">
        <v>150311</v>
      </c>
    </row>
    <row r="64485" spans="1:9" x14ac:dyDescent="0.2">
      <c r="A64485" t="s">
        <v>3204</v>
      </c>
      <c r="B64485" t="s">
        <v>6730</v>
      </c>
      <c r="C64485">
        <v>5</v>
      </c>
      <c r="D64485" s="1">
        <v>43788</v>
      </c>
      <c r="E64485" t="b">
        <v>1</v>
      </c>
      <c r="F64485" t="s">
        <v>45663</v>
      </c>
      <c r="G64485" t="s">
        <v>143614</v>
      </c>
      <c r="I64485" t="s">
        <v>150311</v>
      </c>
    </row>
    <row r="64486" spans="1:9" x14ac:dyDescent="0.2">
      <c r="A64486" t="s">
        <v>3204</v>
      </c>
      <c r="B64486" t="s">
        <v>3610</v>
      </c>
      <c r="C64486">
        <v>5</v>
      </c>
      <c r="D64486" s="1">
        <v>43728</v>
      </c>
      <c r="E64486" t="b">
        <v>1</v>
      </c>
      <c r="F64486" t="s">
        <v>4394</v>
      </c>
      <c r="G64486" t="s">
        <v>143615</v>
      </c>
      <c r="H64486">
        <v>1</v>
      </c>
      <c r="I64486" t="s">
        <v>150311</v>
      </c>
    </row>
    <row r="64487" spans="1:9" x14ac:dyDescent="0.2">
      <c r="A64487" t="s">
        <v>3204</v>
      </c>
      <c r="B64487" t="s">
        <v>3610</v>
      </c>
      <c r="C64487">
        <v>5</v>
      </c>
      <c r="D64487" s="1">
        <v>43800</v>
      </c>
      <c r="E64487" t="b">
        <v>1</v>
      </c>
      <c r="F64487" t="s">
        <v>3873</v>
      </c>
      <c r="G64487" t="s">
        <v>143616</v>
      </c>
      <c r="I64487" t="s">
        <v>150311</v>
      </c>
    </row>
    <row r="64488" spans="1:9" x14ac:dyDescent="0.2">
      <c r="A64488" t="s">
        <v>3204</v>
      </c>
      <c r="B64488" t="s">
        <v>143617</v>
      </c>
      <c r="C64488">
        <v>5</v>
      </c>
      <c r="D64488" s="1">
        <v>43819</v>
      </c>
      <c r="E64488" t="b">
        <v>1</v>
      </c>
      <c r="F64488" t="s">
        <v>143618</v>
      </c>
      <c r="G64488" t="s">
        <v>143619</v>
      </c>
      <c r="I64488" t="s">
        <v>150311</v>
      </c>
    </row>
    <row r="64489" spans="1:9" x14ac:dyDescent="0.2">
      <c r="A64489" t="s">
        <v>3204</v>
      </c>
      <c r="B64489" t="s">
        <v>143620</v>
      </c>
      <c r="C64489">
        <v>5</v>
      </c>
      <c r="D64489" s="1">
        <v>43778</v>
      </c>
      <c r="E64489" t="b">
        <v>1</v>
      </c>
      <c r="F64489" t="s">
        <v>143621</v>
      </c>
      <c r="G64489" t="s">
        <v>143622</v>
      </c>
      <c r="I64489" t="s">
        <v>150311</v>
      </c>
    </row>
    <row r="64490" spans="1:9" x14ac:dyDescent="0.2">
      <c r="A64490" t="s">
        <v>3204</v>
      </c>
      <c r="B64490" t="s">
        <v>67914</v>
      </c>
      <c r="C64490">
        <v>3</v>
      </c>
      <c r="D64490" s="1">
        <v>43814</v>
      </c>
      <c r="E64490" t="b">
        <v>1</v>
      </c>
      <c r="F64490" t="s">
        <v>143623</v>
      </c>
      <c r="G64490" t="s">
        <v>143624</v>
      </c>
      <c r="I64490" t="s">
        <v>150311</v>
      </c>
    </row>
    <row r="64491" spans="1:9" x14ac:dyDescent="0.2">
      <c r="A64491" t="s">
        <v>3204</v>
      </c>
      <c r="B64491" t="s">
        <v>143625</v>
      </c>
      <c r="C64491">
        <v>5</v>
      </c>
      <c r="D64491" s="1">
        <v>43804</v>
      </c>
      <c r="E64491" t="b">
        <v>1</v>
      </c>
      <c r="F64491" t="s">
        <v>143626</v>
      </c>
      <c r="G64491" t="s">
        <v>143627</v>
      </c>
      <c r="I64491" t="s">
        <v>150311</v>
      </c>
    </row>
    <row r="64492" spans="1:9" x14ac:dyDescent="0.2">
      <c r="A64492" t="s">
        <v>3204</v>
      </c>
      <c r="B64492" t="s">
        <v>143628</v>
      </c>
      <c r="C64492">
        <v>5</v>
      </c>
      <c r="D64492" s="1">
        <v>43809</v>
      </c>
      <c r="E64492" t="b">
        <v>1</v>
      </c>
      <c r="F64492" t="s">
        <v>15211</v>
      </c>
      <c r="G64492" t="s">
        <v>143629</v>
      </c>
      <c r="I64492" t="s">
        <v>150311</v>
      </c>
    </row>
    <row r="64493" spans="1:9" x14ac:dyDescent="0.2">
      <c r="A64493" t="s">
        <v>3204</v>
      </c>
      <c r="B64493" t="s">
        <v>143630</v>
      </c>
      <c r="C64493">
        <v>5</v>
      </c>
      <c r="D64493" s="1">
        <v>43823</v>
      </c>
      <c r="E64493" t="b">
        <v>1</v>
      </c>
      <c r="F64493" t="s">
        <v>143631</v>
      </c>
      <c r="G64493" t="s">
        <v>143632</v>
      </c>
      <c r="I64493" t="s">
        <v>150311</v>
      </c>
    </row>
    <row r="64494" spans="1:9" x14ac:dyDescent="0.2">
      <c r="A64494" t="s">
        <v>3204</v>
      </c>
      <c r="B64494" t="s">
        <v>143633</v>
      </c>
      <c r="C64494">
        <v>5</v>
      </c>
      <c r="D64494" s="1">
        <v>43816</v>
      </c>
      <c r="E64494" t="b">
        <v>1</v>
      </c>
      <c r="F64494" t="s">
        <v>21248</v>
      </c>
      <c r="G64494" t="s">
        <v>143634</v>
      </c>
      <c r="I64494" t="s">
        <v>150311</v>
      </c>
    </row>
    <row r="64495" spans="1:9" x14ac:dyDescent="0.2">
      <c r="A64495" t="s">
        <v>3204</v>
      </c>
      <c r="B64495" t="s">
        <v>143635</v>
      </c>
      <c r="C64495">
        <v>5</v>
      </c>
      <c r="D64495" s="1">
        <v>43823</v>
      </c>
      <c r="E64495" t="b">
        <v>1</v>
      </c>
      <c r="F64495" t="s">
        <v>38998</v>
      </c>
      <c r="G64495" t="s">
        <v>143636</v>
      </c>
      <c r="I64495" t="s">
        <v>150311</v>
      </c>
    </row>
    <row r="64496" spans="1:9" x14ac:dyDescent="0.2">
      <c r="A64496" t="s">
        <v>3204</v>
      </c>
      <c r="B64496" t="s">
        <v>143637</v>
      </c>
      <c r="C64496">
        <v>2</v>
      </c>
      <c r="D64496" s="1">
        <v>43819</v>
      </c>
      <c r="E64496" t="b">
        <v>1</v>
      </c>
      <c r="F64496" t="s">
        <v>42492</v>
      </c>
      <c r="G64496" t="s">
        <v>143638</v>
      </c>
      <c r="I64496" t="s">
        <v>150311</v>
      </c>
    </row>
    <row r="64497" spans="1:9" x14ac:dyDescent="0.2">
      <c r="A64497" t="s">
        <v>3204</v>
      </c>
      <c r="B64497" t="s">
        <v>143639</v>
      </c>
      <c r="C64497">
        <v>5</v>
      </c>
      <c r="D64497" s="1">
        <v>43754</v>
      </c>
      <c r="E64497" t="b">
        <v>1</v>
      </c>
      <c r="F64497" t="s">
        <v>143640</v>
      </c>
      <c r="G64497" t="s">
        <v>143640</v>
      </c>
      <c r="I64497" t="s">
        <v>150311</v>
      </c>
    </row>
    <row r="64498" spans="1:9" x14ac:dyDescent="0.2">
      <c r="A64498" t="s">
        <v>3204</v>
      </c>
      <c r="B64498" t="s">
        <v>143641</v>
      </c>
      <c r="C64498">
        <v>1</v>
      </c>
      <c r="D64498" s="1">
        <v>43804</v>
      </c>
      <c r="E64498" t="b">
        <v>1</v>
      </c>
      <c r="F64498" t="s">
        <v>143642</v>
      </c>
      <c r="G64498" t="s">
        <v>143643</v>
      </c>
      <c r="I64498" t="s">
        <v>150311</v>
      </c>
    </row>
    <row r="64499" spans="1:9" x14ac:dyDescent="0.2">
      <c r="A64499" t="s">
        <v>3204</v>
      </c>
      <c r="B64499" t="s">
        <v>143644</v>
      </c>
      <c r="C64499">
        <v>5</v>
      </c>
      <c r="D64499" s="1">
        <v>43759</v>
      </c>
      <c r="E64499" t="b">
        <v>1</v>
      </c>
      <c r="F64499" t="s">
        <v>143645</v>
      </c>
      <c r="G64499" t="s">
        <v>5728</v>
      </c>
      <c r="I64499" t="s">
        <v>150311</v>
      </c>
    </row>
    <row r="64500" spans="1:9" x14ac:dyDescent="0.2">
      <c r="A64500" t="s">
        <v>3204</v>
      </c>
      <c r="B64500" t="s">
        <v>143646</v>
      </c>
      <c r="C64500">
        <v>5</v>
      </c>
      <c r="D64500" s="1">
        <v>43805</v>
      </c>
      <c r="E64500" t="b">
        <v>1</v>
      </c>
      <c r="F64500" t="s">
        <v>3962</v>
      </c>
      <c r="G64500" t="s">
        <v>39949</v>
      </c>
      <c r="I64500" t="s">
        <v>150311</v>
      </c>
    </row>
    <row r="64501" spans="1:9" x14ac:dyDescent="0.2">
      <c r="A64501" t="s">
        <v>3204</v>
      </c>
      <c r="B64501" t="s">
        <v>143647</v>
      </c>
      <c r="C64501">
        <v>5</v>
      </c>
      <c r="D64501" s="1">
        <v>43803</v>
      </c>
      <c r="E64501" t="b">
        <v>1</v>
      </c>
      <c r="F64501" t="s">
        <v>14594</v>
      </c>
      <c r="G64501" t="s">
        <v>143648</v>
      </c>
      <c r="I64501" t="s">
        <v>150311</v>
      </c>
    </row>
    <row r="64502" spans="1:9" x14ac:dyDescent="0.2">
      <c r="A64502" t="s">
        <v>3204</v>
      </c>
      <c r="B64502" t="s">
        <v>143649</v>
      </c>
      <c r="C64502">
        <v>1</v>
      </c>
      <c r="D64502" s="1">
        <v>43803</v>
      </c>
      <c r="E64502" t="b">
        <v>1</v>
      </c>
      <c r="F64502" t="s">
        <v>143650</v>
      </c>
      <c r="G64502" t="s">
        <v>143651</v>
      </c>
      <c r="I64502" t="s">
        <v>150311</v>
      </c>
    </row>
    <row r="64503" spans="1:9" x14ac:dyDescent="0.2">
      <c r="A64503" t="s">
        <v>3204</v>
      </c>
      <c r="B64503" t="s">
        <v>143652</v>
      </c>
      <c r="C64503">
        <v>5</v>
      </c>
      <c r="D64503" s="1">
        <v>43754</v>
      </c>
      <c r="E64503" t="b">
        <v>1</v>
      </c>
      <c r="F64503" t="s">
        <v>143653</v>
      </c>
      <c r="G64503" t="s">
        <v>4022</v>
      </c>
      <c r="I64503" t="s">
        <v>150311</v>
      </c>
    </row>
    <row r="64504" spans="1:9" x14ac:dyDescent="0.2">
      <c r="A64504" t="s">
        <v>3204</v>
      </c>
      <c r="B64504" t="s">
        <v>143654</v>
      </c>
      <c r="C64504">
        <v>5</v>
      </c>
      <c r="D64504" s="1">
        <v>43813</v>
      </c>
      <c r="E64504" t="b">
        <v>1</v>
      </c>
      <c r="F64504" t="s">
        <v>143655</v>
      </c>
      <c r="G64504" t="s">
        <v>14602</v>
      </c>
      <c r="I64504" t="s">
        <v>150311</v>
      </c>
    </row>
    <row r="64505" spans="1:9" x14ac:dyDescent="0.2">
      <c r="A64505" t="s">
        <v>3204</v>
      </c>
      <c r="B64505" t="s">
        <v>143656</v>
      </c>
      <c r="C64505">
        <v>1</v>
      </c>
      <c r="D64505" s="1">
        <v>43823</v>
      </c>
      <c r="E64505" t="b">
        <v>1</v>
      </c>
      <c r="F64505" t="s">
        <v>143657</v>
      </c>
      <c r="G64505" t="s">
        <v>143658</v>
      </c>
      <c r="I64505" t="s">
        <v>150311</v>
      </c>
    </row>
    <row r="64506" spans="1:9" x14ac:dyDescent="0.2">
      <c r="A64506" t="s">
        <v>3204</v>
      </c>
      <c r="B64506" t="s">
        <v>3610</v>
      </c>
      <c r="C64506">
        <v>1</v>
      </c>
      <c r="D64506" s="1">
        <v>43735</v>
      </c>
      <c r="E64506" t="b">
        <v>0</v>
      </c>
      <c r="F64506" t="s">
        <v>143659</v>
      </c>
      <c r="G64506" t="s">
        <v>143660</v>
      </c>
      <c r="H64506">
        <v>8</v>
      </c>
      <c r="I64506" t="s">
        <v>150311</v>
      </c>
    </row>
    <row r="64507" spans="1:9" x14ac:dyDescent="0.2">
      <c r="A64507" t="s">
        <v>3204</v>
      </c>
      <c r="B64507" t="s">
        <v>143661</v>
      </c>
      <c r="C64507">
        <v>1</v>
      </c>
      <c r="D64507" s="1">
        <v>43807</v>
      </c>
      <c r="E64507" t="b">
        <v>0</v>
      </c>
      <c r="F64507" t="s">
        <v>143662</v>
      </c>
      <c r="G64507" t="s">
        <v>143663</v>
      </c>
      <c r="H64507">
        <v>2</v>
      </c>
      <c r="I64507" t="s">
        <v>150311</v>
      </c>
    </row>
    <row r="64508" spans="1:9" x14ac:dyDescent="0.2">
      <c r="A64508" t="s">
        <v>3204</v>
      </c>
      <c r="B64508" t="s">
        <v>143664</v>
      </c>
      <c r="C64508">
        <v>2</v>
      </c>
      <c r="D64508" s="1">
        <v>43803</v>
      </c>
      <c r="E64508" t="b">
        <v>0</v>
      </c>
      <c r="F64508" t="s">
        <v>143665</v>
      </c>
      <c r="G64508" t="s">
        <v>143666</v>
      </c>
      <c r="H64508">
        <v>2</v>
      </c>
      <c r="I64508" t="s">
        <v>150311</v>
      </c>
    </row>
    <row r="64509" spans="1:9" x14ac:dyDescent="0.2">
      <c r="A64509" t="s">
        <v>3204</v>
      </c>
      <c r="B64509" t="s">
        <v>143667</v>
      </c>
      <c r="C64509">
        <v>5</v>
      </c>
      <c r="D64509" s="1">
        <v>43768</v>
      </c>
      <c r="E64509" t="b">
        <v>0</v>
      </c>
      <c r="F64509" t="s">
        <v>143668</v>
      </c>
      <c r="G64509" t="s">
        <v>143669</v>
      </c>
      <c r="H64509">
        <v>1</v>
      </c>
      <c r="I64509" t="s">
        <v>150311</v>
      </c>
    </row>
    <row r="64510" spans="1:9" x14ac:dyDescent="0.2">
      <c r="A64510" t="s">
        <v>3204</v>
      </c>
      <c r="B64510" t="s">
        <v>143670</v>
      </c>
      <c r="C64510">
        <v>3</v>
      </c>
      <c r="D64510" s="1">
        <v>43730</v>
      </c>
      <c r="E64510" t="b">
        <v>0</v>
      </c>
      <c r="F64510" t="s">
        <v>143671</v>
      </c>
      <c r="G64510" t="s">
        <v>143672</v>
      </c>
      <c r="H64510">
        <v>4</v>
      </c>
      <c r="I64510" t="s">
        <v>150311</v>
      </c>
    </row>
    <row r="64511" spans="1:9" x14ac:dyDescent="0.2">
      <c r="A64511" t="s">
        <v>3204</v>
      </c>
      <c r="B64511" t="s">
        <v>18768</v>
      </c>
      <c r="C64511">
        <v>5</v>
      </c>
      <c r="D64511" s="1">
        <v>43733</v>
      </c>
      <c r="E64511" t="b">
        <v>0</v>
      </c>
      <c r="F64511" t="s">
        <v>143673</v>
      </c>
      <c r="G64511" t="s">
        <v>143674</v>
      </c>
      <c r="H64511">
        <v>1</v>
      </c>
      <c r="I64511" t="s">
        <v>150311</v>
      </c>
    </row>
    <row r="64512" spans="1:9" x14ac:dyDescent="0.2">
      <c r="A64512" t="s">
        <v>3204</v>
      </c>
      <c r="B64512" t="s">
        <v>143675</v>
      </c>
      <c r="C64512">
        <v>5</v>
      </c>
      <c r="D64512" s="1">
        <v>43710</v>
      </c>
      <c r="E64512" t="b">
        <v>0</v>
      </c>
      <c r="F64512" t="s">
        <v>143676</v>
      </c>
      <c r="G64512" t="s">
        <v>143677</v>
      </c>
      <c r="H64512">
        <v>1</v>
      </c>
      <c r="I64512" t="s">
        <v>150311</v>
      </c>
    </row>
    <row r="64513" spans="1:9" x14ac:dyDescent="0.2">
      <c r="A64513" t="s">
        <v>3204</v>
      </c>
      <c r="B64513" t="s">
        <v>66550</v>
      </c>
      <c r="C64513">
        <v>3</v>
      </c>
      <c r="D64513" s="1">
        <v>43802</v>
      </c>
      <c r="E64513" t="b">
        <v>0</v>
      </c>
      <c r="F64513" t="s">
        <v>143678</v>
      </c>
      <c r="G64513" t="s">
        <v>143679</v>
      </c>
      <c r="H64513">
        <v>1</v>
      </c>
      <c r="I64513" t="s">
        <v>150311</v>
      </c>
    </row>
    <row r="64514" spans="1:9" x14ac:dyDescent="0.2">
      <c r="A64514" t="s">
        <v>3204</v>
      </c>
      <c r="B64514" t="s">
        <v>89601</v>
      </c>
      <c r="C64514">
        <v>3</v>
      </c>
      <c r="D64514" s="1">
        <v>43776</v>
      </c>
      <c r="E64514" t="b">
        <v>0</v>
      </c>
      <c r="F64514" t="s">
        <v>143680</v>
      </c>
      <c r="G64514" t="s">
        <v>143681</v>
      </c>
      <c r="H64514">
        <v>1</v>
      </c>
      <c r="I64514" t="s">
        <v>150311</v>
      </c>
    </row>
    <row r="64515" spans="1:9" x14ac:dyDescent="0.2">
      <c r="A64515" t="s">
        <v>3204</v>
      </c>
      <c r="B64515" t="s">
        <v>143682</v>
      </c>
      <c r="C64515">
        <v>5</v>
      </c>
      <c r="D64515" s="1">
        <v>43720</v>
      </c>
      <c r="E64515" t="b">
        <v>0</v>
      </c>
      <c r="F64515" t="s">
        <v>143683</v>
      </c>
      <c r="G64515" t="s">
        <v>143684</v>
      </c>
      <c r="H64515">
        <v>1</v>
      </c>
      <c r="I64515" t="s">
        <v>150311</v>
      </c>
    </row>
    <row r="64516" spans="1:9" x14ac:dyDescent="0.2">
      <c r="A64516" t="s">
        <v>3204</v>
      </c>
      <c r="B64516" t="s">
        <v>143685</v>
      </c>
      <c r="C64516">
        <v>4</v>
      </c>
      <c r="D64516" s="1">
        <v>43819</v>
      </c>
      <c r="E64516" t="b">
        <v>0</v>
      </c>
      <c r="F64516" t="s">
        <v>143686</v>
      </c>
      <c r="G64516" t="s">
        <v>143687</v>
      </c>
      <c r="I64516" t="s">
        <v>150311</v>
      </c>
    </row>
    <row r="64517" spans="1:9" x14ac:dyDescent="0.2">
      <c r="A64517" t="s">
        <v>3204</v>
      </c>
      <c r="B64517" t="s">
        <v>3610</v>
      </c>
      <c r="C64517">
        <v>1</v>
      </c>
      <c r="D64517" s="1">
        <v>43819</v>
      </c>
      <c r="E64517" t="b">
        <v>0</v>
      </c>
      <c r="F64517" t="s">
        <v>143688</v>
      </c>
      <c r="G64517" t="s">
        <v>143689</v>
      </c>
      <c r="I64517" t="s">
        <v>150311</v>
      </c>
    </row>
    <row r="64518" spans="1:9" x14ac:dyDescent="0.2">
      <c r="A64518" t="s">
        <v>3204</v>
      </c>
      <c r="B64518" t="s">
        <v>143690</v>
      </c>
      <c r="C64518">
        <v>1</v>
      </c>
      <c r="D64518" s="1">
        <v>43820</v>
      </c>
      <c r="E64518" t="b">
        <v>0</v>
      </c>
      <c r="F64518" t="s">
        <v>5862</v>
      </c>
      <c r="G64518" t="s">
        <v>143691</v>
      </c>
      <c r="I64518" t="s">
        <v>150311</v>
      </c>
    </row>
    <row r="64519" spans="1:9" x14ac:dyDescent="0.2">
      <c r="A64519" t="s">
        <v>3204</v>
      </c>
      <c r="B64519" t="s">
        <v>59822</v>
      </c>
      <c r="C64519">
        <v>3</v>
      </c>
      <c r="D64519" s="1">
        <v>43740</v>
      </c>
      <c r="E64519" t="b">
        <v>0</v>
      </c>
      <c r="F64519" t="s">
        <v>143692</v>
      </c>
      <c r="G64519" t="s">
        <v>143693</v>
      </c>
      <c r="H64519">
        <v>3</v>
      </c>
      <c r="I64519" t="s">
        <v>150311</v>
      </c>
    </row>
    <row r="64520" spans="1:9" x14ac:dyDescent="0.2">
      <c r="A64520" t="s">
        <v>3204</v>
      </c>
      <c r="B64520" t="s">
        <v>143694</v>
      </c>
      <c r="C64520">
        <v>1</v>
      </c>
      <c r="D64520" s="1">
        <v>43805</v>
      </c>
      <c r="E64520" t="b">
        <v>0</v>
      </c>
      <c r="F64520" t="s">
        <v>143695</v>
      </c>
      <c r="G64520" t="s">
        <v>143696</v>
      </c>
      <c r="I64520" t="s">
        <v>150311</v>
      </c>
    </row>
    <row r="64521" spans="1:9" x14ac:dyDescent="0.2">
      <c r="A64521" t="s">
        <v>3209</v>
      </c>
      <c r="B64521" t="s">
        <v>143697</v>
      </c>
      <c r="C64521">
        <v>5</v>
      </c>
      <c r="D64521" s="1">
        <v>43709</v>
      </c>
      <c r="E64521" t="b">
        <v>1</v>
      </c>
      <c r="F64521" t="s">
        <v>3962</v>
      </c>
      <c r="G64521" t="s">
        <v>8487</v>
      </c>
      <c r="H64521">
        <v>4</v>
      </c>
      <c r="I64521" t="s">
        <v>150311</v>
      </c>
    </row>
    <row r="64522" spans="1:9" x14ac:dyDescent="0.2">
      <c r="A64522" t="s">
        <v>3209</v>
      </c>
      <c r="B64522" t="s">
        <v>143698</v>
      </c>
      <c r="C64522">
        <v>5</v>
      </c>
      <c r="D64522" s="1">
        <v>43777</v>
      </c>
      <c r="E64522" t="b">
        <v>1</v>
      </c>
      <c r="F64522" t="s">
        <v>143699</v>
      </c>
      <c r="G64522" t="s">
        <v>143700</v>
      </c>
      <c r="H64522">
        <v>2</v>
      </c>
      <c r="I64522" t="s">
        <v>150314</v>
      </c>
    </row>
    <row r="64523" spans="1:9" x14ac:dyDescent="0.2">
      <c r="A64523" t="s">
        <v>3209</v>
      </c>
      <c r="B64523" t="s">
        <v>143701</v>
      </c>
      <c r="C64523">
        <v>5</v>
      </c>
      <c r="D64523" s="1">
        <v>43723</v>
      </c>
      <c r="E64523" t="b">
        <v>1</v>
      </c>
      <c r="F64523" t="s">
        <v>143702</v>
      </c>
      <c r="G64523" t="s">
        <v>143703</v>
      </c>
      <c r="H64523">
        <v>4</v>
      </c>
      <c r="I64523" t="s">
        <v>150311</v>
      </c>
    </row>
    <row r="64524" spans="1:9" x14ac:dyDescent="0.2">
      <c r="A64524" t="s">
        <v>3209</v>
      </c>
      <c r="B64524" t="s">
        <v>3610</v>
      </c>
      <c r="C64524">
        <v>5</v>
      </c>
      <c r="D64524" s="1">
        <v>43754</v>
      </c>
      <c r="E64524" t="b">
        <v>1</v>
      </c>
      <c r="F64524" t="s">
        <v>38400</v>
      </c>
      <c r="G64524" t="s">
        <v>143704</v>
      </c>
      <c r="H64524">
        <v>1</v>
      </c>
      <c r="I64524" t="s">
        <v>150311</v>
      </c>
    </row>
    <row r="64525" spans="1:9" x14ac:dyDescent="0.2">
      <c r="A64525" t="s">
        <v>3209</v>
      </c>
      <c r="B64525" t="s">
        <v>15408</v>
      </c>
      <c r="C64525">
        <v>4</v>
      </c>
      <c r="D64525" s="1">
        <v>43816</v>
      </c>
      <c r="E64525" t="b">
        <v>1</v>
      </c>
      <c r="F64525" t="s">
        <v>143705</v>
      </c>
      <c r="G64525" t="s">
        <v>143706</v>
      </c>
      <c r="I64525" t="s">
        <v>150311</v>
      </c>
    </row>
    <row r="64526" spans="1:9" x14ac:dyDescent="0.2">
      <c r="A64526" t="s">
        <v>3209</v>
      </c>
      <c r="B64526" t="s">
        <v>143707</v>
      </c>
      <c r="C64526">
        <v>4</v>
      </c>
      <c r="D64526" s="1">
        <v>43765</v>
      </c>
      <c r="E64526" t="b">
        <v>1</v>
      </c>
      <c r="F64526" t="s">
        <v>77170</v>
      </c>
      <c r="G64526" t="s">
        <v>143708</v>
      </c>
      <c r="H64526">
        <v>2</v>
      </c>
      <c r="I64526" t="s">
        <v>150311</v>
      </c>
    </row>
    <row r="64527" spans="1:9" x14ac:dyDescent="0.2">
      <c r="A64527" t="s">
        <v>3209</v>
      </c>
      <c r="B64527" t="s">
        <v>143709</v>
      </c>
      <c r="C64527">
        <v>5</v>
      </c>
      <c r="D64527" s="1">
        <v>43818</v>
      </c>
      <c r="E64527" t="b">
        <v>1</v>
      </c>
      <c r="F64527" t="s">
        <v>143710</v>
      </c>
      <c r="G64527" t="s">
        <v>143711</v>
      </c>
      <c r="I64527" t="s">
        <v>150311</v>
      </c>
    </row>
    <row r="64528" spans="1:9" x14ac:dyDescent="0.2">
      <c r="A64528" t="s">
        <v>3209</v>
      </c>
      <c r="B64528" t="s">
        <v>143712</v>
      </c>
      <c r="C64528">
        <v>5</v>
      </c>
      <c r="D64528" s="1">
        <v>43800</v>
      </c>
      <c r="E64528" t="b">
        <v>1</v>
      </c>
      <c r="F64528" t="s">
        <v>143713</v>
      </c>
      <c r="G64528" t="s">
        <v>143714</v>
      </c>
      <c r="I64528" t="s">
        <v>150314</v>
      </c>
    </row>
    <row r="64529" spans="1:9" x14ac:dyDescent="0.2">
      <c r="A64529" t="s">
        <v>3209</v>
      </c>
      <c r="B64529" t="s">
        <v>143715</v>
      </c>
      <c r="C64529">
        <v>5</v>
      </c>
      <c r="D64529" s="1">
        <v>43752</v>
      </c>
      <c r="E64529" t="b">
        <v>1</v>
      </c>
      <c r="F64529" t="s">
        <v>143716</v>
      </c>
      <c r="G64529" t="s">
        <v>143717</v>
      </c>
      <c r="H64529">
        <v>1</v>
      </c>
      <c r="I64529" t="s">
        <v>150311</v>
      </c>
    </row>
    <row r="64530" spans="1:9" x14ac:dyDescent="0.2">
      <c r="A64530" t="s">
        <v>3209</v>
      </c>
      <c r="B64530" t="s">
        <v>3610</v>
      </c>
      <c r="C64530">
        <v>5</v>
      </c>
      <c r="D64530" s="1">
        <v>43750</v>
      </c>
      <c r="E64530" t="b">
        <v>1</v>
      </c>
      <c r="F64530" t="s">
        <v>143718</v>
      </c>
      <c r="G64530" t="s">
        <v>5441</v>
      </c>
      <c r="I64530" t="s">
        <v>150313</v>
      </c>
    </row>
    <row r="64531" spans="1:9" x14ac:dyDescent="0.2">
      <c r="A64531" t="s">
        <v>3209</v>
      </c>
      <c r="B64531" t="s">
        <v>143719</v>
      </c>
      <c r="C64531">
        <v>5</v>
      </c>
      <c r="D64531" s="1">
        <v>43688</v>
      </c>
      <c r="E64531" t="b">
        <v>1</v>
      </c>
      <c r="F64531" t="s">
        <v>3694</v>
      </c>
      <c r="G64531" t="s">
        <v>143720</v>
      </c>
      <c r="H64531">
        <v>12</v>
      </c>
      <c r="I64531" t="s">
        <v>150311</v>
      </c>
    </row>
    <row r="64532" spans="1:9" x14ac:dyDescent="0.2">
      <c r="A64532" t="s">
        <v>3214</v>
      </c>
      <c r="B64532" t="s">
        <v>143721</v>
      </c>
      <c r="C64532">
        <v>5</v>
      </c>
      <c r="D64532" s="1">
        <v>43729</v>
      </c>
      <c r="E64532" t="b">
        <v>1</v>
      </c>
      <c r="F64532" t="s">
        <v>143722</v>
      </c>
      <c r="G64532" t="s">
        <v>143723</v>
      </c>
      <c r="H64532">
        <v>42</v>
      </c>
      <c r="I64532" t="s">
        <v>150311</v>
      </c>
    </row>
    <row r="64533" spans="1:9" x14ac:dyDescent="0.2">
      <c r="A64533" t="s">
        <v>3214</v>
      </c>
      <c r="B64533" t="s">
        <v>143724</v>
      </c>
      <c r="C64533">
        <v>4</v>
      </c>
      <c r="D64533" s="1">
        <v>43684</v>
      </c>
      <c r="E64533" t="b">
        <v>1</v>
      </c>
      <c r="F64533" t="s">
        <v>118507</v>
      </c>
      <c r="G64533" t="s">
        <v>143725</v>
      </c>
      <c r="H64533">
        <v>22</v>
      </c>
      <c r="I64533" t="s">
        <v>150311</v>
      </c>
    </row>
    <row r="64534" spans="1:9" x14ac:dyDescent="0.2">
      <c r="A64534" t="s">
        <v>3214</v>
      </c>
      <c r="B64534" t="s">
        <v>3610</v>
      </c>
      <c r="C64534">
        <v>5</v>
      </c>
      <c r="D64534" s="1">
        <v>43724</v>
      </c>
      <c r="E64534" t="b">
        <v>1</v>
      </c>
      <c r="F64534" t="s">
        <v>18201</v>
      </c>
      <c r="G64534" t="s">
        <v>143726</v>
      </c>
      <c r="H64534">
        <v>18</v>
      </c>
      <c r="I64534" t="s">
        <v>150311</v>
      </c>
    </row>
    <row r="64535" spans="1:9" x14ac:dyDescent="0.2">
      <c r="A64535" t="s">
        <v>3214</v>
      </c>
      <c r="B64535" t="s">
        <v>71538</v>
      </c>
      <c r="C64535">
        <v>2</v>
      </c>
      <c r="D64535" s="1">
        <v>43692</v>
      </c>
      <c r="E64535" t="b">
        <v>1</v>
      </c>
      <c r="F64535" t="s">
        <v>143727</v>
      </c>
      <c r="G64535" t="s">
        <v>143728</v>
      </c>
      <c r="H64535">
        <v>15</v>
      </c>
      <c r="I64535" t="s">
        <v>150311</v>
      </c>
    </row>
    <row r="64536" spans="1:9" x14ac:dyDescent="0.2">
      <c r="A64536" t="s">
        <v>3214</v>
      </c>
      <c r="B64536" t="s">
        <v>3610</v>
      </c>
      <c r="C64536">
        <v>5</v>
      </c>
      <c r="D64536" s="1">
        <v>43732</v>
      </c>
      <c r="E64536" t="b">
        <v>1</v>
      </c>
      <c r="F64536" t="s">
        <v>134757</v>
      </c>
      <c r="G64536" t="s">
        <v>143729</v>
      </c>
      <c r="H64536">
        <v>8</v>
      </c>
      <c r="I64536" t="s">
        <v>150314</v>
      </c>
    </row>
    <row r="64537" spans="1:9" x14ac:dyDescent="0.2">
      <c r="A64537" t="s">
        <v>3214</v>
      </c>
      <c r="B64537" t="s">
        <v>143730</v>
      </c>
      <c r="C64537">
        <v>4</v>
      </c>
      <c r="D64537" s="1">
        <v>43739</v>
      </c>
      <c r="E64537" t="b">
        <v>1</v>
      </c>
      <c r="F64537" t="s">
        <v>143731</v>
      </c>
      <c r="G64537" t="s">
        <v>143732</v>
      </c>
      <c r="H64537">
        <v>10</v>
      </c>
      <c r="I64537" t="s">
        <v>150311</v>
      </c>
    </row>
    <row r="64538" spans="1:9" x14ac:dyDescent="0.2">
      <c r="A64538" t="s">
        <v>3214</v>
      </c>
      <c r="B64538" t="s">
        <v>143733</v>
      </c>
      <c r="C64538">
        <v>5</v>
      </c>
      <c r="D64538" s="1">
        <v>43701</v>
      </c>
      <c r="E64538" t="b">
        <v>1</v>
      </c>
      <c r="F64538" t="s">
        <v>143734</v>
      </c>
      <c r="G64538" t="s">
        <v>143735</v>
      </c>
      <c r="H64538">
        <v>10</v>
      </c>
      <c r="I64538" t="s">
        <v>150311</v>
      </c>
    </row>
    <row r="64539" spans="1:9" x14ac:dyDescent="0.2">
      <c r="A64539" t="s">
        <v>3214</v>
      </c>
      <c r="B64539" t="s">
        <v>125285</v>
      </c>
      <c r="C64539">
        <v>5</v>
      </c>
      <c r="D64539" s="1">
        <v>43717</v>
      </c>
      <c r="E64539" t="b">
        <v>1</v>
      </c>
      <c r="F64539" t="s">
        <v>45663</v>
      </c>
      <c r="G64539" t="s">
        <v>143736</v>
      </c>
      <c r="H64539">
        <v>7</v>
      </c>
      <c r="I64539" t="s">
        <v>150311</v>
      </c>
    </row>
    <row r="64540" spans="1:9" x14ac:dyDescent="0.2">
      <c r="A64540" t="s">
        <v>3214</v>
      </c>
      <c r="B64540" t="s">
        <v>143737</v>
      </c>
      <c r="C64540">
        <v>4</v>
      </c>
      <c r="D64540" s="1">
        <v>43744</v>
      </c>
      <c r="E64540" t="b">
        <v>1</v>
      </c>
      <c r="F64540" t="s">
        <v>10439</v>
      </c>
      <c r="G64540" t="s">
        <v>143738</v>
      </c>
      <c r="H64540">
        <v>6</v>
      </c>
      <c r="I64540" t="s">
        <v>150311</v>
      </c>
    </row>
    <row r="64541" spans="1:9" x14ac:dyDescent="0.2">
      <c r="A64541" t="s">
        <v>3214</v>
      </c>
      <c r="B64541" t="s">
        <v>143739</v>
      </c>
      <c r="C64541">
        <v>5</v>
      </c>
      <c r="D64541" s="1">
        <v>43788</v>
      </c>
      <c r="E64541" t="b">
        <v>1</v>
      </c>
      <c r="F64541" t="s">
        <v>143740</v>
      </c>
      <c r="G64541" t="s">
        <v>143741</v>
      </c>
      <c r="H64541">
        <v>2</v>
      </c>
      <c r="I64541" t="s">
        <v>150311</v>
      </c>
    </row>
    <row r="64542" spans="1:9" x14ac:dyDescent="0.2">
      <c r="A64542" t="s">
        <v>3214</v>
      </c>
      <c r="B64542" t="s">
        <v>3610</v>
      </c>
      <c r="C64542">
        <v>1</v>
      </c>
      <c r="D64542" s="1">
        <v>43696</v>
      </c>
      <c r="E64542" t="b">
        <v>1</v>
      </c>
      <c r="F64542" t="s">
        <v>143742</v>
      </c>
      <c r="G64542" t="s">
        <v>143743</v>
      </c>
      <c r="H64542">
        <v>1</v>
      </c>
      <c r="I64542" t="s">
        <v>150311</v>
      </c>
    </row>
    <row r="64543" spans="1:9" x14ac:dyDescent="0.2">
      <c r="A64543" t="s">
        <v>3214</v>
      </c>
      <c r="B64543" t="s">
        <v>143744</v>
      </c>
      <c r="C64543">
        <v>5</v>
      </c>
      <c r="D64543" s="1">
        <v>43817</v>
      </c>
      <c r="E64543" t="b">
        <v>1</v>
      </c>
      <c r="F64543" t="s">
        <v>143745</v>
      </c>
      <c r="G64543" t="s">
        <v>143746</v>
      </c>
      <c r="H64543">
        <v>1</v>
      </c>
      <c r="I64543" t="s">
        <v>150311</v>
      </c>
    </row>
    <row r="64544" spans="1:9" x14ac:dyDescent="0.2">
      <c r="A64544" t="s">
        <v>3214</v>
      </c>
      <c r="B64544" t="s">
        <v>110860</v>
      </c>
      <c r="C64544">
        <v>4</v>
      </c>
      <c r="D64544" s="1">
        <v>43709</v>
      </c>
      <c r="E64544" t="b">
        <v>1</v>
      </c>
      <c r="F64544" t="s">
        <v>143747</v>
      </c>
      <c r="G64544" t="s">
        <v>143748</v>
      </c>
      <c r="H64544">
        <v>4</v>
      </c>
      <c r="I64544" t="s">
        <v>150311</v>
      </c>
    </row>
    <row r="64545" spans="1:9" x14ac:dyDescent="0.2">
      <c r="A64545" t="s">
        <v>3214</v>
      </c>
      <c r="B64545" t="s">
        <v>143749</v>
      </c>
      <c r="C64545">
        <v>5</v>
      </c>
      <c r="D64545" s="1">
        <v>43809</v>
      </c>
      <c r="E64545" t="b">
        <v>1</v>
      </c>
      <c r="F64545" t="s">
        <v>143750</v>
      </c>
      <c r="G64545" t="s">
        <v>143751</v>
      </c>
      <c r="I64545" t="s">
        <v>150311</v>
      </c>
    </row>
    <row r="64546" spans="1:9" x14ac:dyDescent="0.2">
      <c r="A64546" t="s">
        <v>3214</v>
      </c>
      <c r="B64546" t="s">
        <v>143752</v>
      </c>
      <c r="C64546">
        <v>4</v>
      </c>
      <c r="D64546" s="1">
        <v>43822</v>
      </c>
      <c r="E64546" t="b">
        <v>1</v>
      </c>
      <c r="F64546" t="s">
        <v>9010</v>
      </c>
      <c r="G64546" t="s">
        <v>143753</v>
      </c>
      <c r="I64546" t="s">
        <v>150311</v>
      </c>
    </row>
    <row r="64547" spans="1:9" x14ac:dyDescent="0.2">
      <c r="A64547" t="s">
        <v>3214</v>
      </c>
      <c r="B64547" t="s">
        <v>143754</v>
      </c>
      <c r="C64547">
        <v>2</v>
      </c>
      <c r="D64547" s="1">
        <v>43733</v>
      </c>
      <c r="E64547" t="b">
        <v>1</v>
      </c>
      <c r="F64547" t="s">
        <v>143755</v>
      </c>
      <c r="G64547" t="s">
        <v>143756</v>
      </c>
      <c r="H64547">
        <v>1</v>
      </c>
      <c r="I64547" t="s">
        <v>150311</v>
      </c>
    </row>
    <row r="64548" spans="1:9" x14ac:dyDescent="0.2">
      <c r="A64548" t="s">
        <v>3214</v>
      </c>
      <c r="B64548" t="s">
        <v>143757</v>
      </c>
      <c r="C64548">
        <v>5</v>
      </c>
      <c r="D64548" s="1">
        <v>43712</v>
      </c>
      <c r="E64548" t="b">
        <v>1</v>
      </c>
      <c r="F64548" t="s">
        <v>143758</v>
      </c>
      <c r="G64548" t="s">
        <v>143759</v>
      </c>
      <c r="H64548">
        <v>3</v>
      </c>
      <c r="I64548" t="s">
        <v>150311</v>
      </c>
    </row>
    <row r="64549" spans="1:9" x14ac:dyDescent="0.2">
      <c r="A64549" t="s">
        <v>3214</v>
      </c>
      <c r="B64549" t="s">
        <v>143760</v>
      </c>
      <c r="C64549">
        <v>3</v>
      </c>
      <c r="D64549" s="1">
        <v>43815</v>
      </c>
      <c r="E64549" t="b">
        <v>1</v>
      </c>
      <c r="F64549" t="s">
        <v>143761</v>
      </c>
      <c r="G64549" t="s">
        <v>143762</v>
      </c>
      <c r="I64549" t="s">
        <v>150311</v>
      </c>
    </row>
    <row r="64550" spans="1:9" x14ac:dyDescent="0.2">
      <c r="A64550" t="s">
        <v>3214</v>
      </c>
      <c r="B64550" t="s">
        <v>143763</v>
      </c>
      <c r="C64550">
        <v>4</v>
      </c>
      <c r="D64550" s="1">
        <v>43814</v>
      </c>
      <c r="E64550" t="b">
        <v>1</v>
      </c>
      <c r="F64550" t="s">
        <v>143764</v>
      </c>
      <c r="G64550" t="s">
        <v>143765</v>
      </c>
      <c r="I64550" t="s">
        <v>150311</v>
      </c>
    </row>
    <row r="64551" spans="1:9" x14ac:dyDescent="0.2">
      <c r="A64551" t="s">
        <v>3214</v>
      </c>
      <c r="B64551" t="s">
        <v>84106</v>
      </c>
      <c r="C64551">
        <v>5</v>
      </c>
      <c r="D64551" s="1">
        <v>43711</v>
      </c>
      <c r="E64551" t="b">
        <v>1</v>
      </c>
      <c r="F64551" t="s">
        <v>143766</v>
      </c>
      <c r="G64551" t="s">
        <v>143767</v>
      </c>
      <c r="H64551">
        <v>3</v>
      </c>
      <c r="I64551" t="s">
        <v>150311</v>
      </c>
    </row>
    <row r="64552" spans="1:9" x14ac:dyDescent="0.2">
      <c r="A64552" t="s">
        <v>3214</v>
      </c>
      <c r="B64552" t="s">
        <v>143768</v>
      </c>
      <c r="C64552">
        <v>5</v>
      </c>
      <c r="D64552" s="1">
        <v>43757</v>
      </c>
      <c r="E64552" t="b">
        <v>1</v>
      </c>
      <c r="F64552" t="s">
        <v>8309</v>
      </c>
      <c r="G64552" t="s">
        <v>143769</v>
      </c>
      <c r="H64552">
        <v>1</v>
      </c>
      <c r="I64552" t="s">
        <v>150311</v>
      </c>
    </row>
    <row r="64553" spans="1:9" x14ac:dyDescent="0.2">
      <c r="A64553" t="s">
        <v>3214</v>
      </c>
      <c r="B64553" t="s">
        <v>133642</v>
      </c>
      <c r="C64553">
        <v>4</v>
      </c>
      <c r="D64553" s="1">
        <v>43733</v>
      </c>
      <c r="E64553" t="b">
        <v>1</v>
      </c>
      <c r="F64553" t="s">
        <v>143770</v>
      </c>
      <c r="G64553" t="s">
        <v>143771</v>
      </c>
      <c r="H64553">
        <v>1</v>
      </c>
      <c r="I64553" t="s">
        <v>150311</v>
      </c>
    </row>
    <row r="64554" spans="1:9" x14ac:dyDescent="0.2">
      <c r="A64554" t="s">
        <v>3214</v>
      </c>
      <c r="B64554" t="s">
        <v>143772</v>
      </c>
      <c r="C64554">
        <v>4</v>
      </c>
      <c r="D64554" s="1">
        <v>43730</v>
      </c>
      <c r="E64554" t="b">
        <v>1</v>
      </c>
      <c r="F64554" t="s">
        <v>143773</v>
      </c>
      <c r="G64554" t="s">
        <v>143774</v>
      </c>
      <c r="I64554" t="s">
        <v>150311</v>
      </c>
    </row>
    <row r="64555" spans="1:9" x14ac:dyDescent="0.2">
      <c r="A64555" t="s">
        <v>3214</v>
      </c>
      <c r="B64555" t="s">
        <v>143775</v>
      </c>
      <c r="C64555">
        <v>4</v>
      </c>
      <c r="D64555" s="1">
        <v>43742</v>
      </c>
      <c r="E64555" t="b">
        <v>1</v>
      </c>
      <c r="F64555" t="s">
        <v>143776</v>
      </c>
      <c r="G64555" t="s">
        <v>143777</v>
      </c>
      <c r="I64555" t="s">
        <v>150311</v>
      </c>
    </row>
    <row r="64556" spans="1:9" x14ac:dyDescent="0.2">
      <c r="A64556" t="s">
        <v>3214</v>
      </c>
      <c r="B64556" t="s">
        <v>37098</v>
      </c>
      <c r="C64556">
        <v>4</v>
      </c>
      <c r="D64556" s="1">
        <v>43806</v>
      </c>
      <c r="E64556" t="b">
        <v>1</v>
      </c>
      <c r="F64556" t="s">
        <v>143778</v>
      </c>
      <c r="G64556" t="s">
        <v>143779</v>
      </c>
      <c r="I64556" t="s">
        <v>150314</v>
      </c>
    </row>
    <row r="64557" spans="1:9" x14ac:dyDescent="0.2">
      <c r="A64557" t="s">
        <v>3214</v>
      </c>
      <c r="B64557" t="s">
        <v>110931</v>
      </c>
      <c r="C64557">
        <v>4</v>
      </c>
      <c r="D64557" s="1">
        <v>43750</v>
      </c>
      <c r="E64557" t="b">
        <v>1</v>
      </c>
      <c r="F64557" t="s">
        <v>143780</v>
      </c>
      <c r="G64557" t="s">
        <v>143781</v>
      </c>
      <c r="I64557" t="s">
        <v>150311</v>
      </c>
    </row>
    <row r="64558" spans="1:9" x14ac:dyDescent="0.2">
      <c r="A64558" t="s">
        <v>3214</v>
      </c>
      <c r="B64558" t="s">
        <v>101359</v>
      </c>
      <c r="C64558">
        <v>4</v>
      </c>
      <c r="D64558" s="1">
        <v>43757</v>
      </c>
      <c r="E64558" t="b">
        <v>1</v>
      </c>
      <c r="F64558" t="s">
        <v>143782</v>
      </c>
      <c r="G64558" t="s">
        <v>143783</v>
      </c>
      <c r="I64558" t="s">
        <v>150311</v>
      </c>
    </row>
    <row r="64559" spans="1:9" x14ac:dyDescent="0.2">
      <c r="A64559" t="s">
        <v>3214</v>
      </c>
      <c r="B64559" t="s">
        <v>143784</v>
      </c>
      <c r="C64559">
        <v>5</v>
      </c>
      <c r="D64559" s="1">
        <v>43788</v>
      </c>
      <c r="E64559" t="b">
        <v>1</v>
      </c>
      <c r="F64559" t="s">
        <v>143785</v>
      </c>
      <c r="G64559" t="s">
        <v>143786</v>
      </c>
      <c r="I64559" t="s">
        <v>150311</v>
      </c>
    </row>
    <row r="64560" spans="1:9" x14ac:dyDescent="0.2">
      <c r="A64560" t="s">
        <v>3214</v>
      </c>
      <c r="B64560" t="s">
        <v>143787</v>
      </c>
      <c r="C64560">
        <v>5</v>
      </c>
      <c r="D64560" s="1">
        <v>43797</v>
      </c>
      <c r="E64560" t="b">
        <v>1</v>
      </c>
      <c r="F64560" t="s">
        <v>3632</v>
      </c>
      <c r="G64560" t="s">
        <v>143788</v>
      </c>
      <c r="I64560" t="s">
        <v>150311</v>
      </c>
    </row>
    <row r="64561" spans="1:9" x14ac:dyDescent="0.2">
      <c r="A64561" t="s">
        <v>3214</v>
      </c>
      <c r="B64561" t="s">
        <v>143789</v>
      </c>
      <c r="C64561">
        <v>5</v>
      </c>
      <c r="D64561" s="1">
        <v>43802</v>
      </c>
      <c r="E64561" t="b">
        <v>1</v>
      </c>
      <c r="F64561" t="s">
        <v>4830</v>
      </c>
      <c r="G64561" t="s">
        <v>143790</v>
      </c>
      <c r="H64561">
        <v>1</v>
      </c>
      <c r="I64561" t="s">
        <v>150311</v>
      </c>
    </row>
    <row r="64562" spans="1:9" x14ac:dyDescent="0.2">
      <c r="A64562" t="s">
        <v>3214</v>
      </c>
      <c r="B64562" t="s">
        <v>10311</v>
      </c>
      <c r="C64562">
        <v>5</v>
      </c>
      <c r="D64562" s="1">
        <v>43711</v>
      </c>
      <c r="E64562" t="b">
        <v>1</v>
      </c>
      <c r="F64562" t="s">
        <v>143791</v>
      </c>
      <c r="G64562" t="s">
        <v>4723</v>
      </c>
      <c r="H64562">
        <v>3</v>
      </c>
      <c r="I64562" t="s">
        <v>150311</v>
      </c>
    </row>
    <row r="64563" spans="1:9" x14ac:dyDescent="0.2">
      <c r="A64563" t="s">
        <v>3214</v>
      </c>
      <c r="B64563" t="s">
        <v>143792</v>
      </c>
      <c r="C64563">
        <v>5</v>
      </c>
      <c r="D64563" s="1">
        <v>43777</v>
      </c>
      <c r="E64563" t="b">
        <v>1</v>
      </c>
      <c r="F64563" t="s">
        <v>143793</v>
      </c>
      <c r="G64563" t="s">
        <v>143794</v>
      </c>
      <c r="H64563">
        <v>1</v>
      </c>
      <c r="I64563" t="s">
        <v>150314</v>
      </c>
    </row>
    <row r="64564" spans="1:9" x14ac:dyDescent="0.2">
      <c r="A64564" t="s">
        <v>3214</v>
      </c>
      <c r="B64564" t="s">
        <v>3610</v>
      </c>
      <c r="C64564">
        <v>5</v>
      </c>
      <c r="D64564" s="1">
        <v>43768</v>
      </c>
      <c r="E64564" t="b">
        <v>1</v>
      </c>
      <c r="F64564" t="s">
        <v>143795</v>
      </c>
      <c r="G64564" t="s">
        <v>143796</v>
      </c>
      <c r="H64564">
        <v>1</v>
      </c>
      <c r="I64564" t="s">
        <v>150311</v>
      </c>
    </row>
    <row r="64565" spans="1:9" x14ac:dyDescent="0.2">
      <c r="A64565" t="s">
        <v>3214</v>
      </c>
      <c r="B64565" t="s">
        <v>3610</v>
      </c>
      <c r="C64565">
        <v>4</v>
      </c>
      <c r="D64565" s="1">
        <v>43760</v>
      </c>
      <c r="E64565" t="b">
        <v>1</v>
      </c>
      <c r="F64565" t="s">
        <v>118980</v>
      </c>
      <c r="G64565" t="s">
        <v>143797</v>
      </c>
      <c r="H64565">
        <v>2</v>
      </c>
      <c r="I64565" t="s">
        <v>150311</v>
      </c>
    </row>
    <row r="64566" spans="1:9" x14ac:dyDescent="0.2">
      <c r="A64566" t="s">
        <v>3214</v>
      </c>
      <c r="B64566" t="s">
        <v>143798</v>
      </c>
      <c r="C64566">
        <v>3</v>
      </c>
      <c r="D64566" s="1">
        <v>43749</v>
      </c>
      <c r="E64566" t="b">
        <v>1</v>
      </c>
      <c r="F64566" t="s">
        <v>143799</v>
      </c>
      <c r="G64566" t="s">
        <v>143800</v>
      </c>
      <c r="H64566">
        <v>1</v>
      </c>
      <c r="I64566" t="s">
        <v>150311</v>
      </c>
    </row>
    <row r="64567" spans="1:9" x14ac:dyDescent="0.2">
      <c r="A64567" t="s">
        <v>3214</v>
      </c>
      <c r="B64567" t="s">
        <v>143801</v>
      </c>
      <c r="C64567">
        <v>1</v>
      </c>
      <c r="D64567" s="1">
        <v>43763</v>
      </c>
      <c r="E64567" t="b">
        <v>1</v>
      </c>
      <c r="F64567" t="s">
        <v>143802</v>
      </c>
      <c r="G64567" t="s">
        <v>143803</v>
      </c>
      <c r="I64567" t="s">
        <v>150311</v>
      </c>
    </row>
    <row r="64568" spans="1:9" x14ac:dyDescent="0.2">
      <c r="A64568" t="s">
        <v>3214</v>
      </c>
      <c r="B64568" t="s">
        <v>143804</v>
      </c>
      <c r="C64568">
        <v>4</v>
      </c>
      <c r="D64568" s="1">
        <v>43755</v>
      </c>
      <c r="E64568" t="b">
        <v>1</v>
      </c>
      <c r="F64568" t="s">
        <v>143805</v>
      </c>
      <c r="G64568" t="s">
        <v>143806</v>
      </c>
      <c r="I64568" t="s">
        <v>150311</v>
      </c>
    </row>
    <row r="64569" spans="1:9" x14ac:dyDescent="0.2">
      <c r="A64569" t="s">
        <v>3214</v>
      </c>
      <c r="B64569" t="s">
        <v>143807</v>
      </c>
      <c r="C64569">
        <v>5</v>
      </c>
      <c r="D64569" s="1">
        <v>43799</v>
      </c>
      <c r="E64569" t="b">
        <v>1</v>
      </c>
      <c r="F64569" t="s">
        <v>131552</v>
      </c>
      <c r="G64569" t="s">
        <v>143808</v>
      </c>
      <c r="I64569" t="s">
        <v>150311</v>
      </c>
    </row>
    <row r="64570" spans="1:9" x14ac:dyDescent="0.2">
      <c r="A64570" t="s">
        <v>3214</v>
      </c>
      <c r="B64570" t="s">
        <v>143809</v>
      </c>
      <c r="C64570">
        <v>5</v>
      </c>
      <c r="D64570" s="1">
        <v>43816</v>
      </c>
      <c r="E64570" t="b">
        <v>1</v>
      </c>
      <c r="F64570" t="s">
        <v>143810</v>
      </c>
      <c r="G64570" t="s">
        <v>143811</v>
      </c>
      <c r="I64570" t="s">
        <v>150314</v>
      </c>
    </row>
    <row r="64571" spans="1:9" x14ac:dyDescent="0.2">
      <c r="A64571" t="s">
        <v>3214</v>
      </c>
      <c r="B64571" t="s">
        <v>143812</v>
      </c>
      <c r="C64571">
        <v>5</v>
      </c>
      <c r="D64571" s="1">
        <v>43752</v>
      </c>
      <c r="E64571" t="b">
        <v>1</v>
      </c>
      <c r="F64571" t="s">
        <v>143813</v>
      </c>
      <c r="G64571" t="s">
        <v>143814</v>
      </c>
      <c r="I64571" t="s">
        <v>150311</v>
      </c>
    </row>
    <row r="64572" spans="1:9" x14ac:dyDescent="0.2">
      <c r="A64572" t="s">
        <v>3214</v>
      </c>
      <c r="B64572" t="s">
        <v>143815</v>
      </c>
      <c r="C64572">
        <v>5</v>
      </c>
      <c r="D64572" s="1">
        <v>43780</v>
      </c>
      <c r="E64572" t="b">
        <v>1</v>
      </c>
      <c r="F64572" t="s">
        <v>11980</v>
      </c>
      <c r="G64572" t="s">
        <v>143816</v>
      </c>
      <c r="I64572" t="s">
        <v>150314</v>
      </c>
    </row>
    <row r="64573" spans="1:9" x14ac:dyDescent="0.2">
      <c r="A64573" t="s">
        <v>3214</v>
      </c>
      <c r="B64573" t="s">
        <v>143817</v>
      </c>
      <c r="C64573">
        <v>5</v>
      </c>
      <c r="D64573" s="1">
        <v>43779</v>
      </c>
      <c r="E64573" t="b">
        <v>1</v>
      </c>
      <c r="F64573" t="s">
        <v>143818</v>
      </c>
      <c r="G64573" t="s">
        <v>143819</v>
      </c>
      <c r="I64573" t="s">
        <v>150311</v>
      </c>
    </row>
    <row r="64574" spans="1:9" x14ac:dyDescent="0.2">
      <c r="A64574" t="s">
        <v>3214</v>
      </c>
      <c r="B64574" t="s">
        <v>10740</v>
      </c>
      <c r="C64574">
        <v>1</v>
      </c>
      <c r="D64574" s="1">
        <v>43807</v>
      </c>
      <c r="E64574" t="b">
        <v>1</v>
      </c>
      <c r="F64574" t="s">
        <v>67884</v>
      </c>
      <c r="G64574" t="s">
        <v>143820</v>
      </c>
      <c r="I64574" t="s">
        <v>150311</v>
      </c>
    </row>
    <row r="64575" spans="1:9" x14ac:dyDescent="0.2">
      <c r="A64575" t="s">
        <v>3214</v>
      </c>
      <c r="B64575" t="s">
        <v>21569</v>
      </c>
      <c r="C64575">
        <v>5</v>
      </c>
      <c r="D64575" s="1">
        <v>43790</v>
      </c>
      <c r="E64575" t="b">
        <v>1</v>
      </c>
      <c r="F64575" t="s">
        <v>7321</v>
      </c>
      <c r="G64575" t="s">
        <v>143821</v>
      </c>
      <c r="I64575" t="s">
        <v>150311</v>
      </c>
    </row>
    <row r="64576" spans="1:9" x14ac:dyDescent="0.2">
      <c r="A64576" t="s">
        <v>3214</v>
      </c>
      <c r="B64576" t="s">
        <v>143822</v>
      </c>
      <c r="C64576">
        <v>1</v>
      </c>
      <c r="D64576" s="1">
        <v>43789</v>
      </c>
      <c r="E64576" t="b">
        <v>1</v>
      </c>
      <c r="F64576" t="s">
        <v>143823</v>
      </c>
      <c r="G64576" t="s">
        <v>143824</v>
      </c>
      <c r="I64576" t="s">
        <v>150311</v>
      </c>
    </row>
    <row r="64577" spans="1:9" x14ac:dyDescent="0.2">
      <c r="A64577" t="s">
        <v>3214</v>
      </c>
      <c r="B64577" t="s">
        <v>143825</v>
      </c>
      <c r="C64577">
        <v>5</v>
      </c>
      <c r="D64577" s="1">
        <v>43815</v>
      </c>
      <c r="E64577" t="b">
        <v>1</v>
      </c>
      <c r="F64577" t="s">
        <v>4830</v>
      </c>
      <c r="G64577" t="s">
        <v>143826</v>
      </c>
      <c r="I64577" t="s">
        <v>150311</v>
      </c>
    </row>
    <row r="64578" spans="1:9" x14ac:dyDescent="0.2">
      <c r="A64578" t="s">
        <v>3214</v>
      </c>
      <c r="B64578" t="s">
        <v>17271</v>
      </c>
      <c r="C64578">
        <v>5</v>
      </c>
      <c r="D64578" s="1">
        <v>43785</v>
      </c>
      <c r="E64578" t="b">
        <v>1</v>
      </c>
      <c r="F64578" t="s">
        <v>67756</v>
      </c>
      <c r="G64578" t="s">
        <v>143827</v>
      </c>
      <c r="I64578" t="s">
        <v>150314</v>
      </c>
    </row>
    <row r="64579" spans="1:9" x14ac:dyDescent="0.2">
      <c r="A64579" t="s">
        <v>3214</v>
      </c>
      <c r="B64579" t="s">
        <v>143828</v>
      </c>
      <c r="C64579">
        <v>5</v>
      </c>
      <c r="D64579" s="1">
        <v>43715</v>
      </c>
      <c r="E64579" t="b">
        <v>1</v>
      </c>
      <c r="F64579" t="s">
        <v>143829</v>
      </c>
      <c r="G64579" t="s">
        <v>143830</v>
      </c>
      <c r="H64579">
        <v>2</v>
      </c>
      <c r="I64579" t="s">
        <v>150311</v>
      </c>
    </row>
    <row r="64580" spans="1:9" x14ac:dyDescent="0.2">
      <c r="A64580" t="s">
        <v>3214</v>
      </c>
      <c r="B64580" t="s">
        <v>143831</v>
      </c>
      <c r="C64580">
        <v>5</v>
      </c>
      <c r="D64580" s="1">
        <v>43761</v>
      </c>
      <c r="E64580" t="b">
        <v>1</v>
      </c>
      <c r="F64580" t="s">
        <v>143832</v>
      </c>
      <c r="G64580" t="s">
        <v>143832</v>
      </c>
      <c r="I64580" t="s">
        <v>150311</v>
      </c>
    </row>
    <row r="64581" spans="1:9" x14ac:dyDescent="0.2">
      <c r="A64581" t="s">
        <v>3214</v>
      </c>
      <c r="B64581" t="s">
        <v>143833</v>
      </c>
      <c r="C64581">
        <v>5</v>
      </c>
      <c r="D64581" s="1">
        <v>43820</v>
      </c>
      <c r="E64581" t="b">
        <v>1</v>
      </c>
      <c r="F64581" t="s">
        <v>4397</v>
      </c>
      <c r="G64581" t="s">
        <v>4397</v>
      </c>
      <c r="I64581" t="s">
        <v>150311</v>
      </c>
    </row>
    <row r="64582" spans="1:9" x14ac:dyDescent="0.2">
      <c r="A64582" t="s">
        <v>3214</v>
      </c>
      <c r="B64582" t="s">
        <v>3610</v>
      </c>
      <c r="C64582">
        <v>5</v>
      </c>
      <c r="D64582" s="1">
        <v>43821</v>
      </c>
      <c r="E64582" t="b">
        <v>1</v>
      </c>
      <c r="F64582" t="s">
        <v>5441</v>
      </c>
      <c r="G64582" t="s">
        <v>143834</v>
      </c>
      <c r="I64582" t="s">
        <v>150314</v>
      </c>
    </row>
    <row r="64583" spans="1:9" x14ac:dyDescent="0.2">
      <c r="A64583" t="s">
        <v>3214</v>
      </c>
      <c r="B64583" t="s">
        <v>143835</v>
      </c>
      <c r="C64583">
        <v>5</v>
      </c>
      <c r="D64583" s="1">
        <v>43771</v>
      </c>
      <c r="E64583" t="b">
        <v>1</v>
      </c>
      <c r="F64583" t="s">
        <v>143836</v>
      </c>
      <c r="G64583" t="s">
        <v>143837</v>
      </c>
      <c r="I64583" t="s">
        <v>150311</v>
      </c>
    </row>
    <row r="64584" spans="1:9" x14ac:dyDescent="0.2">
      <c r="A64584" t="s">
        <v>3214</v>
      </c>
      <c r="B64584" t="s">
        <v>143838</v>
      </c>
      <c r="C64584">
        <v>5</v>
      </c>
      <c r="D64584" s="1">
        <v>43808</v>
      </c>
      <c r="E64584" t="b">
        <v>1</v>
      </c>
      <c r="F64584" t="s">
        <v>143839</v>
      </c>
      <c r="G64584" t="s">
        <v>143840</v>
      </c>
      <c r="I64584" t="s">
        <v>150311</v>
      </c>
    </row>
    <row r="64585" spans="1:9" x14ac:dyDescent="0.2">
      <c r="A64585" t="s">
        <v>3214</v>
      </c>
      <c r="B64585" t="s">
        <v>89343</v>
      </c>
      <c r="C64585">
        <v>5</v>
      </c>
      <c r="D64585" s="1">
        <v>43787</v>
      </c>
      <c r="E64585" t="b">
        <v>1</v>
      </c>
      <c r="F64585" t="s">
        <v>143841</v>
      </c>
      <c r="G64585" t="s">
        <v>143842</v>
      </c>
      <c r="I64585" t="s">
        <v>150311</v>
      </c>
    </row>
    <row r="64586" spans="1:9" x14ac:dyDescent="0.2">
      <c r="A64586" t="s">
        <v>3214</v>
      </c>
      <c r="B64586" t="s">
        <v>83322</v>
      </c>
      <c r="C64586">
        <v>4</v>
      </c>
      <c r="D64586" s="1">
        <v>43794</v>
      </c>
      <c r="E64586" t="b">
        <v>1</v>
      </c>
      <c r="F64586" t="s">
        <v>143843</v>
      </c>
      <c r="G64586" t="s">
        <v>143844</v>
      </c>
      <c r="I64586" t="s">
        <v>150311</v>
      </c>
    </row>
    <row r="64587" spans="1:9" x14ac:dyDescent="0.2">
      <c r="A64587" t="s">
        <v>3214</v>
      </c>
      <c r="B64587" t="s">
        <v>143845</v>
      </c>
      <c r="C64587">
        <v>5</v>
      </c>
      <c r="D64587" s="1">
        <v>43742</v>
      </c>
      <c r="E64587" t="b">
        <v>1</v>
      </c>
      <c r="F64587" t="s">
        <v>143846</v>
      </c>
      <c r="G64587" t="s">
        <v>143847</v>
      </c>
      <c r="H64587">
        <v>1</v>
      </c>
      <c r="I64587" t="s">
        <v>150311</v>
      </c>
    </row>
    <row r="64588" spans="1:9" x14ac:dyDescent="0.2">
      <c r="A64588" t="s">
        <v>3214</v>
      </c>
      <c r="B64588" t="s">
        <v>105272</v>
      </c>
      <c r="C64588">
        <v>5</v>
      </c>
      <c r="D64588" s="1">
        <v>43819</v>
      </c>
      <c r="E64588" t="b">
        <v>1</v>
      </c>
      <c r="F64588" t="s">
        <v>143848</v>
      </c>
      <c r="G64588" t="s">
        <v>143849</v>
      </c>
      <c r="I64588" t="s">
        <v>150311</v>
      </c>
    </row>
    <row r="64589" spans="1:9" x14ac:dyDescent="0.2">
      <c r="A64589" t="s">
        <v>3214</v>
      </c>
      <c r="B64589" t="s">
        <v>143850</v>
      </c>
      <c r="C64589">
        <v>5</v>
      </c>
      <c r="D64589" s="1">
        <v>43798</v>
      </c>
      <c r="E64589" t="b">
        <v>1</v>
      </c>
      <c r="F64589" t="s">
        <v>143851</v>
      </c>
      <c r="G64589" t="s">
        <v>143852</v>
      </c>
      <c r="H64589">
        <v>1</v>
      </c>
      <c r="I64589" t="s">
        <v>150311</v>
      </c>
    </row>
    <row r="64590" spans="1:9" x14ac:dyDescent="0.2">
      <c r="A64590" t="s">
        <v>3214</v>
      </c>
      <c r="B64590" t="s">
        <v>143853</v>
      </c>
      <c r="C64590">
        <v>1</v>
      </c>
      <c r="D64590" s="1">
        <v>43800</v>
      </c>
      <c r="E64590" t="b">
        <v>1</v>
      </c>
      <c r="F64590" t="s">
        <v>143854</v>
      </c>
      <c r="G64590" t="s">
        <v>143855</v>
      </c>
      <c r="I64590" t="s">
        <v>150311</v>
      </c>
    </row>
    <row r="64591" spans="1:9" x14ac:dyDescent="0.2">
      <c r="A64591" t="s">
        <v>3214</v>
      </c>
      <c r="B64591" t="s">
        <v>143856</v>
      </c>
      <c r="C64591">
        <v>5</v>
      </c>
      <c r="D64591" s="1">
        <v>43795</v>
      </c>
      <c r="E64591" t="b">
        <v>1</v>
      </c>
      <c r="F64591" t="s">
        <v>31735</v>
      </c>
      <c r="G64591" t="s">
        <v>143857</v>
      </c>
      <c r="I64591" t="s">
        <v>150311</v>
      </c>
    </row>
    <row r="64592" spans="1:9" x14ac:dyDescent="0.2">
      <c r="A64592" t="s">
        <v>3214</v>
      </c>
      <c r="B64592" t="s">
        <v>3610</v>
      </c>
      <c r="C64592">
        <v>4</v>
      </c>
      <c r="D64592" s="1">
        <v>43801</v>
      </c>
      <c r="E64592" t="b">
        <v>1</v>
      </c>
      <c r="F64592" t="s">
        <v>89864</v>
      </c>
      <c r="G64592" t="s">
        <v>143858</v>
      </c>
      <c r="H64592">
        <v>1</v>
      </c>
      <c r="I64592" t="s">
        <v>150311</v>
      </c>
    </row>
    <row r="64593" spans="1:9" x14ac:dyDescent="0.2">
      <c r="A64593" t="s">
        <v>3214</v>
      </c>
      <c r="B64593" t="s">
        <v>143859</v>
      </c>
      <c r="C64593">
        <v>5</v>
      </c>
      <c r="D64593" s="1">
        <v>43812</v>
      </c>
      <c r="E64593" t="b">
        <v>1</v>
      </c>
      <c r="F64593" t="s">
        <v>143860</v>
      </c>
      <c r="G64593" t="s">
        <v>143861</v>
      </c>
      <c r="H64593">
        <v>1</v>
      </c>
      <c r="I64593" t="s">
        <v>150314</v>
      </c>
    </row>
    <row r="64594" spans="1:9" x14ac:dyDescent="0.2">
      <c r="A64594" t="s">
        <v>3214</v>
      </c>
      <c r="B64594" t="s">
        <v>110940</v>
      </c>
      <c r="C64594">
        <v>5</v>
      </c>
      <c r="D64594" s="1">
        <v>43791</v>
      </c>
      <c r="E64594" t="b">
        <v>1</v>
      </c>
      <c r="F64594" t="s">
        <v>60292</v>
      </c>
      <c r="G64594" t="s">
        <v>143862</v>
      </c>
      <c r="I64594" t="s">
        <v>150314</v>
      </c>
    </row>
    <row r="64595" spans="1:9" x14ac:dyDescent="0.2">
      <c r="A64595" t="s">
        <v>3214</v>
      </c>
      <c r="B64595" t="s">
        <v>143863</v>
      </c>
      <c r="C64595">
        <v>1</v>
      </c>
      <c r="D64595" s="1">
        <v>43798</v>
      </c>
      <c r="E64595" t="b">
        <v>1</v>
      </c>
      <c r="F64595" t="s">
        <v>101131</v>
      </c>
      <c r="G64595" t="s">
        <v>143864</v>
      </c>
      <c r="H64595">
        <v>1</v>
      </c>
      <c r="I64595" t="s">
        <v>150311</v>
      </c>
    </row>
    <row r="64596" spans="1:9" x14ac:dyDescent="0.2">
      <c r="A64596" t="s">
        <v>3214</v>
      </c>
      <c r="B64596" t="s">
        <v>143865</v>
      </c>
      <c r="C64596">
        <v>5</v>
      </c>
      <c r="D64596" s="1">
        <v>43752</v>
      </c>
      <c r="E64596" t="b">
        <v>1</v>
      </c>
      <c r="F64596" t="s">
        <v>4766</v>
      </c>
      <c r="G64596" t="s">
        <v>143866</v>
      </c>
      <c r="H64596">
        <v>1</v>
      </c>
      <c r="I64596" t="s">
        <v>150311</v>
      </c>
    </row>
    <row r="64597" spans="1:9" x14ac:dyDescent="0.2">
      <c r="A64597" t="s">
        <v>3214</v>
      </c>
      <c r="B64597" t="s">
        <v>143867</v>
      </c>
      <c r="C64597">
        <v>5</v>
      </c>
      <c r="D64597" s="1">
        <v>43801</v>
      </c>
      <c r="E64597" t="b">
        <v>1</v>
      </c>
      <c r="F64597" t="s">
        <v>93333</v>
      </c>
      <c r="G64597" t="s">
        <v>143868</v>
      </c>
      <c r="H64597">
        <v>1</v>
      </c>
      <c r="I64597" t="s">
        <v>150314</v>
      </c>
    </row>
    <row r="64598" spans="1:9" x14ac:dyDescent="0.2">
      <c r="A64598" t="s">
        <v>3214</v>
      </c>
      <c r="B64598" t="s">
        <v>143869</v>
      </c>
      <c r="C64598">
        <v>5</v>
      </c>
      <c r="D64598" s="1">
        <v>43805</v>
      </c>
      <c r="E64598" t="b">
        <v>1</v>
      </c>
      <c r="F64598" t="s">
        <v>143870</v>
      </c>
      <c r="G64598" t="s">
        <v>143871</v>
      </c>
      <c r="I64598" t="s">
        <v>150314</v>
      </c>
    </row>
    <row r="64599" spans="1:9" x14ac:dyDescent="0.2">
      <c r="A64599" t="s">
        <v>3214</v>
      </c>
      <c r="B64599" t="s">
        <v>143872</v>
      </c>
      <c r="C64599">
        <v>5</v>
      </c>
      <c r="D64599" s="1">
        <v>43762</v>
      </c>
      <c r="E64599" t="b">
        <v>1</v>
      </c>
      <c r="F64599" t="s">
        <v>143873</v>
      </c>
      <c r="G64599" t="s">
        <v>143874</v>
      </c>
      <c r="I64599" t="s">
        <v>150314</v>
      </c>
    </row>
    <row r="64600" spans="1:9" x14ac:dyDescent="0.2">
      <c r="A64600" t="s">
        <v>3214</v>
      </c>
      <c r="B64600" t="s">
        <v>31750</v>
      </c>
      <c r="C64600">
        <v>5</v>
      </c>
      <c r="D64600" s="1">
        <v>43781</v>
      </c>
      <c r="E64600" t="b">
        <v>1</v>
      </c>
      <c r="F64600" t="s">
        <v>13527</v>
      </c>
      <c r="G64600" t="s">
        <v>143875</v>
      </c>
      <c r="I64600" t="s">
        <v>150311</v>
      </c>
    </row>
    <row r="64601" spans="1:9" x14ac:dyDescent="0.2">
      <c r="A64601" t="s">
        <v>3214</v>
      </c>
      <c r="B64601" t="s">
        <v>143876</v>
      </c>
      <c r="C64601">
        <v>5</v>
      </c>
      <c r="D64601" s="1">
        <v>43821</v>
      </c>
      <c r="E64601" t="b">
        <v>1</v>
      </c>
      <c r="F64601" t="s">
        <v>143877</v>
      </c>
      <c r="G64601" t="s">
        <v>143878</v>
      </c>
      <c r="I64601" t="s">
        <v>150314</v>
      </c>
    </row>
    <row r="64602" spans="1:9" x14ac:dyDescent="0.2">
      <c r="A64602" t="s">
        <v>3214</v>
      </c>
      <c r="B64602" t="s">
        <v>143879</v>
      </c>
      <c r="C64602">
        <v>1</v>
      </c>
      <c r="D64602" s="1">
        <v>43750</v>
      </c>
      <c r="E64602" t="b">
        <v>1</v>
      </c>
      <c r="F64602" t="s">
        <v>143880</v>
      </c>
      <c r="G64602" t="s">
        <v>143881</v>
      </c>
      <c r="I64602" t="s">
        <v>150311</v>
      </c>
    </row>
    <row r="64603" spans="1:9" x14ac:dyDescent="0.2">
      <c r="A64603" t="s">
        <v>3214</v>
      </c>
      <c r="B64603" t="s">
        <v>143882</v>
      </c>
      <c r="C64603">
        <v>4</v>
      </c>
      <c r="D64603" s="1">
        <v>43821</v>
      </c>
      <c r="E64603" t="b">
        <v>1</v>
      </c>
      <c r="F64603" t="s">
        <v>143883</v>
      </c>
      <c r="G64603" t="s">
        <v>143884</v>
      </c>
      <c r="I64603" t="s">
        <v>150311</v>
      </c>
    </row>
    <row r="64604" spans="1:9" x14ac:dyDescent="0.2">
      <c r="A64604" t="s">
        <v>3214</v>
      </c>
      <c r="B64604" t="s">
        <v>143885</v>
      </c>
      <c r="C64604">
        <v>5</v>
      </c>
      <c r="D64604" s="1">
        <v>43809</v>
      </c>
      <c r="E64604" t="b">
        <v>1</v>
      </c>
      <c r="F64604" t="s">
        <v>143886</v>
      </c>
      <c r="G64604" t="s">
        <v>143887</v>
      </c>
      <c r="I64604" t="s">
        <v>150314</v>
      </c>
    </row>
    <row r="64605" spans="1:9" x14ac:dyDescent="0.2">
      <c r="A64605" t="s">
        <v>3214</v>
      </c>
      <c r="B64605" t="s">
        <v>143888</v>
      </c>
      <c r="C64605">
        <v>5</v>
      </c>
      <c r="D64605" s="1">
        <v>43803</v>
      </c>
      <c r="E64605" t="b">
        <v>1</v>
      </c>
      <c r="F64605" t="s">
        <v>143889</v>
      </c>
      <c r="G64605" t="s">
        <v>143890</v>
      </c>
      <c r="I64605" t="s">
        <v>150314</v>
      </c>
    </row>
    <row r="64606" spans="1:9" x14ac:dyDescent="0.2">
      <c r="A64606" t="s">
        <v>3214</v>
      </c>
      <c r="B64606" t="s">
        <v>143891</v>
      </c>
      <c r="C64606">
        <v>5</v>
      </c>
      <c r="D64606" s="1">
        <v>43753</v>
      </c>
      <c r="E64606" t="b">
        <v>1</v>
      </c>
      <c r="F64606" t="s">
        <v>3734</v>
      </c>
      <c r="G64606" t="s">
        <v>143892</v>
      </c>
      <c r="I64606" t="s">
        <v>150311</v>
      </c>
    </row>
    <row r="64607" spans="1:9" x14ac:dyDescent="0.2">
      <c r="A64607" t="s">
        <v>3214</v>
      </c>
      <c r="B64607" t="s">
        <v>143893</v>
      </c>
      <c r="C64607">
        <v>5</v>
      </c>
      <c r="D64607" s="1">
        <v>43704</v>
      </c>
      <c r="E64607" t="b">
        <v>1</v>
      </c>
      <c r="F64607" t="s">
        <v>143894</v>
      </c>
      <c r="G64607" t="s">
        <v>131116</v>
      </c>
      <c r="H64607">
        <v>1</v>
      </c>
      <c r="I64607" t="s">
        <v>150311</v>
      </c>
    </row>
    <row r="64608" spans="1:9" x14ac:dyDescent="0.2">
      <c r="A64608" t="s">
        <v>3214</v>
      </c>
      <c r="B64608" t="s">
        <v>78599</v>
      </c>
      <c r="C64608">
        <v>1</v>
      </c>
      <c r="D64608" s="1">
        <v>43776</v>
      </c>
      <c r="E64608" t="b">
        <v>1</v>
      </c>
      <c r="F64608" t="s">
        <v>143895</v>
      </c>
      <c r="G64608" t="s">
        <v>143896</v>
      </c>
      <c r="I64608" t="s">
        <v>150314</v>
      </c>
    </row>
    <row r="64609" spans="1:9" x14ac:dyDescent="0.2">
      <c r="A64609" t="s">
        <v>3214</v>
      </c>
      <c r="B64609" t="s">
        <v>143897</v>
      </c>
      <c r="C64609">
        <v>1</v>
      </c>
      <c r="D64609" s="1">
        <v>43805</v>
      </c>
      <c r="E64609" t="b">
        <v>1</v>
      </c>
      <c r="F64609" t="s">
        <v>143898</v>
      </c>
      <c r="G64609" t="s">
        <v>143899</v>
      </c>
      <c r="I64609" t="s">
        <v>150314</v>
      </c>
    </row>
    <row r="64610" spans="1:9" x14ac:dyDescent="0.2">
      <c r="A64610" t="s">
        <v>3214</v>
      </c>
      <c r="B64610" t="s">
        <v>143900</v>
      </c>
      <c r="C64610">
        <v>4</v>
      </c>
      <c r="D64610" s="1">
        <v>43811</v>
      </c>
      <c r="E64610" t="b">
        <v>1</v>
      </c>
      <c r="F64610" t="s">
        <v>7671</v>
      </c>
      <c r="G64610" t="s">
        <v>143901</v>
      </c>
      <c r="I64610" t="s">
        <v>150311</v>
      </c>
    </row>
    <row r="64611" spans="1:9" x14ac:dyDescent="0.2">
      <c r="A64611" t="s">
        <v>3214</v>
      </c>
      <c r="B64611" t="s">
        <v>143902</v>
      </c>
      <c r="C64611">
        <v>5</v>
      </c>
      <c r="D64611" s="1">
        <v>43772</v>
      </c>
      <c r="E64611" t="b">
        <v>1</v>
      </c>
      <c r="F64611" t="s">
        <v>134792</v>
      </c>
      <c r="G64611" t="s">
        <v>143903</v>
      </c>
      <c r="I64611" t="s">
        <v>150314</v>
      </c>
    </row>
    <row r="64612" spans="1:9" x14ac:dyDescent="0.2">
      <c r="A64612" t="s">
        <v>3214</v>
      </c>
      <c r="B64612" t="s">
        <v>16713</v>
      </c>
      <c r="C64612">
        <v>5</v>
      </c>
      <c r="D64612" s="1">
        <v>43754</v>
      </c>
      <c r="E64612" t="b">
        <v>1</v>
      </c>
      <c r="F64612" t="s">
        <v>143904</v>
      </c>
      <c r="G64612" t="s">
        <v>143905</v>
      </c>
      <c r="I64612" t="s">
        <v>150314</v>
      </c>
    </row>
    <row r="64613" spans="1:9" x14ac:dyDescent="0.2">
      <c r="A64613" t="s">
        <v>3214</v>
      </c>
      <c r="B64613" t="s">
        <v>143906</v>
      </c>
      <c r="C64613">
        <v>5</v>
      </c>
      <c r="D64613" s="1">
        <v>43773</v>
      </c>
      <c r="E64613" t="b">
        <v>1</v>
      </c>
      <c r="F64613" t="s">
        <v>56506</v>
      </c>
      <c r="G64613" t="s">
        <v>143907</v>
      </c>
      <c r="I64613" t="s">
        <v>150311</v>
      </c>
    </row>
    <row r="64614" spans="1:9" x14ac:dyDescent="0.2">
      <c r="A64614" t="s">
        <v>3214</v>
      </c>
      <c r="B64614" t="s">
        <v>143908</v>
      </c>
      <c r="C64614">
        <v>5</v>
      </c>
      <c r="D64614" s="1">
        <v>43776</v>
      </c>
      <c r="E64614" t="b">
        <v>1</v>
      </c>
      <c r="F64614" t="s">
        <v>143909</v>
      </c>
      <c r="G64614" t="s">
        <v>143910</v>
      </c>
      <c r="I64614" t="s">
        <v>150314</v>
      </c>
    </row>
    <row r="64615" spans="1:9" x14ac:dyDescent="0.2">
      <c r="A64615" t="s">
        <v>3214</v>
      </c>
      <c r="B64615" t="s">
        <v>143911</v>
      </c>
      <c r="C64615">
        <v>5</v>
      </c>
      <c r="D64615" s="1">
        <v>43821</v>
      </c>
      <c r="E64615" t="b">
        <v>1</v>
      </c>
      <c r="F64615" t="s">
        <v>95856</v>
      </c>
      <c r="G64615" t="s">
        <v>143912</v>
      </c>
      <c r="I64615" t="s">
        <v>150314</v>
      </c>
    </row>
    <row r="64616" spans="1:9" x14ac:dyDescent="0.2">
      <c r="A64616" t="s">
        <v>3214</v>
      </c>
      <c r="B64616" t="s">
        <v>114615</v>
      </c>
      <c r="C64616">
        <v>5</v>
      </c>
      <c r="D64616" s="1">
        <v>43804</v>
      </c>
      <c r="E64616" t="b">
        <v>1</v>
      </c>
      <c r="F64616" t="s">
        <v>4397</v>
      </c>
      <c r="G64616" t="s">
        <v>143913</v>
      </c>
      <c r="I64616" t="s">
        <v>150311</v>
      </c>
    </row>
    <row r="64617" spans="1:9" x14ac:dyDescent="0.2">
      <c r="A64617" t="s">
        <v>3214</v>
      </c>
      <c r="B64617" t="s">
        <v>143914</v>
      </c>
      <c r="C64617">
        <v>4</v>
      </c>
      <c r="D64617" s="1">
        <v>43815</v>
      </c>
      <c r="E64617" t="b">
        <v>1</v>
      </c>
      <c r="F64617" t="s">
        <v>143915</v>
      </c>
      <c r="G64617" t="s">
        <v>143916</v>
      </c>
      <c r="I64617" t="s">
        <v>150311</v>
      </c>
    </row>
    <row r="64618" spans="1:9" x14ac:dyDescent="0.2">
      <c r="A64618" t="s">
        <v>3214</v>
      </c>
      <c r="B64618" t="s">
        <v>143917</v>
      </c>
      <c r="C64618">
        <v>5</v>
      </c>
      <c r="D64618" s="1">
        <v>43817</v>
      </c>
      <c r="E64618" t="b">
        <v>1</v>
      </c>
      <c r="F64618" t="s">
        <v>46583</v>
      </c>
      <c r="G64618" t="s">
        <v>143918</v>
      </c>
      <c r="I64618" t="s">
        <v>150311</v>
      </c>
    </row>
    <row r="64619" spans="1:9" x14ac:dyDescent="0.2">
      <c r="A64619" t="s">
        <v>3214</v>
      </c>
      <c r="B64619" t="s">
        <v>3610</v>
      </c>
      <c r="C64619">
        <v>5</v>
      </c>
      <c r="D64619" s="1">
        <v>43752</v>
      </c>
      <c r="E64619" t="b">
        <v>1</v>
      </c>
      <c r="F64619" t="s">
        <v>5640</v>
      </c>
      <c r="G64619" t="s">
        <v>143919</v>
      </c>
      <c r="I64619" t="s">
        <v>150311</v>
      </c>
    </row>
    <row r="64620" spans="1:9" x14ac:dyDescent="0.2">
      <c r="A64620" t="s">
        <v>3214</v>
      </c>
      <c r="B64620" t="s">
        <v>3610</v>
      </c>
      <c r="C64620">
        <v>5</v>
      </c>
      <c r="D64620" s="1">
        <v>43820</v>
      </c>
      <c r="E64620" t="b">
        <v>1</v>
      </c>
      <c r="F64620" t="s">
        <v>143920</v>
      </c>
      <c r="G64620" t="s">
        <v>143921</v>
      </c>
      <c r="I64620" t="s">
        <v>150314</v>
      </c>
    </row>
    <row r="64621" spans="1:9" x14ac:dyDescent="0.2">
      <c r="A64621" t="s">
        <v>3214</v>
      </c>
      <c r="B64621" t="s">
        <v>143922</v>
      </c>
      <c r="C64621">
        <v>1</v>
      </c>
      <c r="D64621" s="1">
        <v>43810</v>
      </c>
      <c r="E64621" t="b">
        <v>1</v>
      </c>
      <c r="F64621" t="s">
        <v>143923</v>
      </c>
      <c r="G64621" t="s">
        <v>143924</v>
      </c>
      <c r="I64621" t="s">
        <v>150311</v>
      </c>
    </row>
    <row r="64622" spans="1:9" x14ac:dyDescent="0.2">
      <c r="A64622" t="s">
        <v>3214</v>
      </c>
      <c r="B64622" t="s">
        <v>143925</v>
      </c>
      <c r="C64622">
        <v>5</v>
      </c>
      <c r="D64622" s="1">
        <v>43775</v>
      </c>
      <c r="E64622" t="b">
        <v>1</v>
      </c>
      <c r="F64622" t="s">
        <v>143926</v>
      </c>
      <c r="G64622" t="s">
        <v>143927</v>
      </c>
      <c r="I64622" t="s">
        <v>150314</v>
      </c>
    </row>
    <row r="64623" spans="1:9" x14ac:dyDescent="0.2">
      <c r="A64623" t="s">
        <v>3214</v>
      </c>
      <c r="B64623" t="s">
        <v>143928</v>
      </c>
      <c r="C64623">
        <v>4</v>
      </c>
      <c r="D64623" s="1">
        <v>43726</v>
      </c>
      <c r="E64623" t="b">
        <v>1</v>
      </c>
      <c r="F64623" t="s">
        <v>11692</v>
      </c>
      <c r="G64623" t="s">
        <v>143929</v>
      </c>
      <c r="I64623" t="s">
        <v>150311</v>
      </c>
    </row>
    <row r="64624" spans="1:9" x14ac:dyDescent="0.2">
      <c r="A64624" t="s">
        <v>3214</v>
      </c>
      <c r="B64624" t="s">
        <v>30090</v>
      </c>
      <c r="C64624">
        <v>5</v>
      </c>
      <c r="D64624" s="1">
        <v>43818</v>
      </c>
      <c r="E64624" t="b">
        <v>1</v>
      </c>
      <c r="F64624" t="s">
        <v>4876</v>
      </c>
      <c r="G64624" t="s">
        <v>6674</v>
      </c>
      <c r="I64624" t="s">
        <v>150311</v>
      </c>
    </row>
    <row r="64625" spans="1:9" x14ac:dyDescent="0.2">
      <c r="A64625" t="s">
        <v>3214</v>
      </c>
      <c r="B64625" t="s">
        <v>54920</v>
      </c>
      <c r="C64625">
        <v>5</v>
      </c>
      <c r="D64625" s="1">
        <v>43807</v>
      </c>
      <c r="E64625" t="b">
        <v>1</v>
      </c>
      <c r="F64625" t="s">
        <v>67756</v>
      </c>
      <c r="G64625" t="s">
        <v>143930</v>
      </c>
      <c r="I64625" t="s">
        <v>150314</v>
      </c>
    </row>
    <row r="64626" spans="1:9" x14ac:dyDescent="0.2">
      <c r="A64626" t="s">
        <v>3214</v>
      </c>
      <c r="B64626" t="s">
        <v>143931</v>
      </c>
      <c r="C64626">
        <v>5</v>
      </c>
      <c r="D64626" s="1">
        <v>43760</v>
      </c>
      <c r="E64626" t="b">
        <v>1</v>
      </c>
      <c r="F64626" t="s">
        <v>13544</v>
      </c>
      <c r="G64626" t="s">
        <v>143932</v>
      </c>
      <c r="I64626" t="s">
        <v>150311</v>
      </c>
    </row>
    <row r="64627" spans="1:9" x14ac:dyDescent="0.2">
      <c r="A64627" t="s">
        <v>3214</v>
      </c>
      <c r="B64627" t="s">
        <v>44032</v>
      </c>
      <c r="C64627">
        <v>5</v>
      </c>
      <c r="D64627" s="1">
        <v>43817</v>
      </c>
      <c r="E64627" t="b">
        <v>1</v>
      </c>
      <c r="F64627" t="s">
        <v>59449</v>
      </c>
      <c r="G64627" t="s">
        <v>143933</v>
      </c>
      <c r="I64627" t="s">
        <v>150314</v>
      </c>
    </row>
    <row r="64628" spans="1:9" x14ac:dyDescent="0.2">
      <c r="A64628" t="s">
        <v>3214</v>
      </c>
      <c r="B64628" t="s">
        <v>143934</v>
      </c>
      <c r="C64628">
        <v>5</v>
      </c>
      <c r="D64628" s="1">
        <v>43809</v>
      </c>
      <c r="E64628" t="b">
        <v>1</v>
      </c>
      <c r="F64628" t="s">
        <v>60056</v>
      </c>
      <c r="G64628" t="s">
        <v>143935</v>
      </c>
      <c r="I64628" t="s">
        <v>150314</v>
      </c>
    </row>
    <row r="64629" spans="1:9" x14ac:dyDescent="0.2">
      <c r="A64629" t="s">
        <v>3214</v>
      </c>
      <c r="B64629" t="s">
        <v>143936</v>
      </c>
      <c r="C64629">
        <v>4</v>
      </c>
      <c r="D64629" s="1">
        <v>43738</v>
      </c>
      <c r="E64629" t="b">
        <v>1</v>
      </c>
      <c r="F64629" t="s">
        <v>143937</v>
      </c>
      <c r="G64629" t="s">
        <v>143938</v>
      </c>
      <c r="I64629" t="s">
        <v>150311</v>
      </c>
    </row>
    <row r="64630" spans="1:9" x14ac:dyDescent="0.2">
      <c r="A64630" t="s">
        <v>3214</v>
      </c>
      <c r="B64630" t="s">
        <v>143939</v>
      </c>
      <c r="C64630">
        <v>5</v>
      </c>
      <c r="D64630" s="1">
        <v>43809</v>
      </c>
      <c r="E64630" t="b">
        <v>1</v>
      </c>
      <c r="F64630" t="s">
        <v>143940</v>
      </c>
      <c r="G64630" t="s">
        <v>143941</v>
      </c>
      <c r="I64630" t="s">
        <v>150314</v>
      </c>
    </row>
    <row r="64631" spans="1:9" x14ac:dyDescent="0.2">
      <c r="A64631" t="s">
        <v>3214</v>
      </c>
      <c r="B64631" t="s">
        <v>64003</v>
      </c>
      <c r="C64631">
        <v>4</v>
      </c>
      <c r="D64631" s="1">
        <v>43808</v>
      </c>
      <c r="E64631" t="b">
        <v>1</v>
      </c>
      <c r="F64631" t="s">
        <v>143942</v>
      </c>
      <c r="G64631" t="s">
        <v>143943</v>
      </c>
      <c r="I64631" t="s">
        <v>150314</v>
      </c>
    </row>
    <row r="64632" spans="1:9" x14ac:dyDescent="0.2">
      <c r="A64632" t="s">
        <v>3214</v>
      </c>
      <c r="B64632" t="s">
        <v>143944</v>
      </c>
      <c r="C64632">
        <v>5</v>
      </c>
      <c r="D64632" s="1">
        <v>43751</v>
      </c>
      <c r="E64632" t="b">
        <v>1</v>
      </c>
      <c r="F64632" t="s">
        <v>143945</v>
      </c>
      <c r="G64632" t="s">
        <v>143946</v>
      </c>
      <c r="I64632" t="s">
        <v>150314</v>
      </c>
    </row>
    <row r="64633" spans="1:9" x14ac:dyDescent="0.2">
      <c r="A64633" t="s">
        <v>3214</v>
      </c>
      <c r="B64633" t="s">
        <v>143947</v>
      </c>
      <c r="C64633">
        <v>5</v>
      </c>
      <c r="D64633" s="1">
        <v>43777</v>
      </c>
      <c r="E64633" t="b">
        <v>1</v>
      </c>
      <c r="F64633" t="s">
        <v>4830</v>
      </c>
      <c r="G64633" t="s">
        <v>143948</v>
      </c>
      <c r="I64633" t="s">
        <v>150311</v>
      </c>
    </row>
    <row r="64634" spans="1:9" x14ac:dyDescent="0.2">
      <c r="A64634" t="s">
        <v>3214</v>
      </c>
      <c r="B64634" t="s">
        <v>3610</v>
      </c>
      <c r="C64634">
        <v>5</v>
      </c>
      <c r="D64634" s="1">
        <v>43808</v>
      </c>
      <c r="E64634" t="b">
        <v>1</v>
      </c>
      <c r="F64634" t="s">
        <v>19788</v>
      </c>
      <c r="G64634" t="s">
        <v>74806</v>
      </c>
      <c r="I64634" t="s">
        <v>150314</v>
      </c>
    </row>
    <row r="64635" spans="1:9" x14ac:dyDescent="0.2">
      <c r="A64635" t="s">
        <v>3214</v>
      </c>
      <c r="B64635" t="s">
        <v>143949</v>
      </c>
      <c r="C64635">
        <v>5</v>
      </c>
      <c r="D64635" s="1">
        <v>43793</v>
      </c>
      <c r="E64635" t="b">
        <v>1</v>
      </c>
      <c r="F64635" t="s">
        <v>143950</v>
      </c>
      <c r="G64635" t="s">
        <v>143951</v>
      </c>
      <c r="I64635" t="s">
        <v>150314</v>
      </c>
    </row>
    <row r="64636" spans="1:9" x14ac:dyDescent="0.2">
      <c r="A64636" t="s">
        <v>3214</v>
      </c>
      <c r="B64636" t="s">
        <v>4249</v>
      </c>
      <c r="C64636">
        <v>5</v>
      </c>
      <c r="D64636" s="1">
        <v>43795</v>
      </c>
      <c r="E64636" t="b">
        <v>1</v>
      </c>
      <c r="F64636" t="s">
        <v>137411</v>
      </c>
      <c r="G64636" t="s">
        <v>143952</v>
      </c>
      <c r="I64636" t="s">
        <v>150314</v>
      </c>
    </row>
    <row r="64637" spans="1:9" x14ac:dyDescent="0.2">
      <c r="A64637" t="s">
        <v>3214</v>
      </c>
      <c r="B64637" t="s">
        <v>143953</v>
      </c>
      <c r="C64637">
        <v>4</v>
      </c>
      <c r="D64637" s="1">
        <v>43819</v>
      </c>
      <c r="E64637" t="b">
        <v>1</v>
      </c>
      <c r="F64637" t="s">
        <v>9362</v>
      </c>
      <c r="G64637" t="s">
        <v>4453</v>
      </c>
      <c r="I64637" t="s">
        <v>150311</v>
      </c>
    </row>
    <row r="64638" spans="1:9" x14ac:dyDescent="0.2">
      <c r="A64638" t="s">
        <v>3214</v>
      </c>
      <c r="B64638" t="s">
        <v>143954</v>
      </c>
      <c r="C64638">
        <v>5</v>
      </c>
      <c r="D64638" s="1">
        <v>43819</v>
      </c>
      <c r="E64638" t="b">
        <v>1</v>
      </c>
      <c r="F64638" t="s">
        <v>5277</v>
      </c>
      <c r="G64638" t="s">
        <v>5277</v>
      </c>
      <c r="I64638" t="s">
        <v>150311</v>
      </c>
    </row>
    <row r="64639" spans="1:9" x14ac:dyDescent="0.2">
      <c r="A64639" t="s">
        <v>3214</v>
      </c>
      <c r="B64639" t="s">
        <v>6182</v>
      </c>
      <c r="C64639">
        <v>5</v>
      </c>
      <c r="D64639" s="1">
        <v>43805</v>
      </c>
      <c r="E64639" t="b">
        <v>1</v>
      </c>
      <c r="F64639" t="s">
        <v>12587</v>
      </c>
      <c r="G64639" t="s">
        <v>143955</v>
      </c>
      <c r="I64639" t="s">
        <v>150311</v>
      </c>
    </row>
    <row r="64640" spans="1:9" x14ac:dyDescent="0.2">
      <c r="A64640" t="s">
        <v>3214</v>
      </c>
      <c r="B64640" t="s">
        <v>143956</v>
      </c>
      <c r="C64640">
        <v>5</v>
      </c>
      <c r="D64640" s="1">
        <v>43810</v>
      </c>
      <c r="E64640" t="b">
        <v>1</v>
      </c>
      <c r="F64640" t="s">
        <v>4397</v>
      </c>
      <c r="G64640" t="s">
        <v>4397</v>
      </c>
      <c r="I64640" t="s">
        <v>150311</v>
      </c>
    </row>
    <row r="64641" spans="1:9" x14ac:dyDescent="0.2">
      <c r="A64641" t="s">
        <v>3214</v>
      </c>
      <c r="B64641" t="s">
        <v>143957</v>
      </c>
      <c r="C64641">
        <v>5</v>
      </c>
      <c r="D64641" s="1">
        <v>43700</v>
      </c>
      <c r="E64641" t="b">
        <v>1</v>
      </c>
      <c r="F64641" t="s">
        <v>143958</v>
      </c>
      <c r="G64641" t="s">
        <v>52331</v>
      </c>
      <c r="I64641" t="s">
        <v>150311</v>
      </c>
    </row>
    <row r="64642" spans="1:9" x14ac:dyDescent="0.2">
      <c r="A64642" t="s">
        <v>3214</v>
      </c>
      <c r="B64642" t="s">
        <v>4118</v>
      </c>
      <c r="C64642">
        <v>5</v>
      </c>
      <c r="D64642" s="1">
        <v>43717</v>
      </c>
      <c r="E64642" t="b">
        <v>1</v>
      </c>
      <c r="F64642" t="s">
        <v>143959</v>
      </c>
      <c r="G64642" t="s">
        <v>143960</v>
      </c>
      <c r="I64642" t="s">
        <v>150311</v>
      </c>
    </row>
    <row r="64643" spans="1:9" x14ac:dyDescent="0.2">
      <c r="A64643" t="s">
        <v>3214</v>
      </c>
      <c r="B64643" t="s">
        <v>143961</v>
      </c>
      <c r="C64643">
        <v>5</v>
      </c>
      <c r="D64643" s="1">
        <v>43795</v>
      </c>
      <c r="E64643" t="b">
        <v>1</v>
      </c>
      <c r="F64643" t="s">
        <v>134792</v>
      </c>
      <c r="G64643" t="s">
        <v>143962</v>
      </c>
      <c r="I64643" t="s">
        <v>150314</v>
      </c>
    </row>
    <row r="64644" spans="1:9" x14ac:dyDescent="0.2">
      <c r="A64644" t="s">
        <v>3214</v>
      </c>
      <c r="B64644" t="s">
        <v>143963</v>
      </c>
      <c r="C64644">
        <v>5</v>
      </c>
      <c r="D64644" s="1">
        <v>43811</v>
      </c>
      <c r="E64644" t="b">
        <v>1</v>
      </c>
      <c r="F64644" t="s">
        <v>143964</v>
      </c>
      <c r="G64644" t="s">
        <v>143965</v>
      </c>
      <c r="I64644" t="s">
        <v>150311</v>
      </c>
    </row>
    <row r="64645" spans="1:9" x14ac:dyDescent="0.2">
      <c r="A64645" t="s">
        <v>3214</v>
      </c>
      <c r="B64645" t="s">
        <v>143966</v>
      </c>
      <c r="C64645">
        <v>3</v>
      </c>
      <c r="D64645" s="1">
        <v>43738</v>
      </c>
      <c r="E64645" t="b">
        <v>1</v>
      </c>
      <c r="F64645" t="s">
        <v>143967</v>
      </c>
      <c r="G64645" t="s">
        <v>143968</v>
      </c>
      <c r="I64645" t="s">
        <v>150314</v>
      </c>
    </row>
    <row r="64646" spans="1:9" x14ac:dyDescent="0.2">
      <c r="A64646" t="s">
        <v>3214</v>
      </c>
      <c r="B64646" t="s">
        <v>143969</v>
      </c>
      <c r="C64646">
        <v>4</v>
      </c>
      <c r="D64646" s="1">
        <v>43810</v>
      </c>
      <c r="E64646" t="b">
        <v>1</v>
      </c>
      <c r="F64646" t="s">
        <v>131441</v>
      </c>
      <c r="G64646" t="s">
        <v>143970</v>
      </c>
      <c r="I64646" t="s">
        <v>150311</v>
      </c>
    </row>
    <row r="64647" spans="1:9" x14ac:dyDescent="0.2">
      <c r="A64647" t="s">
        <v>3214</v>
      </c>
      <c r="B64647" t="s">
        <v>143971</v>
      </c>
      <c r="C64647">
        <v>5</v>
      </c>
      <c r="D64647" s="1">
        <v>43819</v>
      </c>
      <c r="E64647" t="b">
        <v>1</v>
      </c>
      <c r="F64647" t="s">
        <v>73032</v>
      </c>
      <c r="G64647" t="s">
        <v>143972</v>
      </c>
      <c r="I64647" t="s">
        <v>150314</v>
      </c>
    </row>
    <row r="64648" spans="1:9" x14ac:dyDescent="0.2">
      <c r="A64648" t="s">
        <v>3214</v>
      </c>
      <c r="B64648" t="s">
        <v>60300</v>
      </c>
      <c r="C64648">
        <v>5</v>
      </c>
      <c r="D64648" s="1">
        <v>43718</v>
      </c>
      <c r="E64648" t="b">
        <v>1</v>
      </c>
      <c r="F64648" t="s">
        <v>6085</v>
      </c>
      <c r="G64648" t="s">
        <v>143973</v>
      </c>
      <c r="I64648" t="s">
        <v>150311</v>
      </c>
    </row>
    <row r="64649" spans="1:9" x14ac:dyDescent="0.2">
      <c r="A64649" t="s">
        <v>3214</v>
      </c>
      <c r="B64649" t="s">
        <v>143974</v>
      </c>
      <c r="C64649">
        <v>5</v>
      </c>
      <c r="D64649" s="1">
        <v>43772</v>
      </c>
      <c r="E64649" t="b">
        <v>1</v>
      </c>
      <c r="F64649" t="s">
        <v>143975</v>
      </c>
      <c r="G64649" t="s">
        <v>111379</v>
      </c>
      <c r="I64649" t="s">
        <v>150314</v>
      </c>
    </row>
    <row r="64650" spans="1:9" x14ac:dyDescent="0.2">
      <c r="A64650" t="s">
        <v>3214</v>
      </c>
      <c r="B64650" t="s">
        <v>143976</v>
      </c>
      <c r="C64650">
        <v>5</v>
      </c>
      <c r="D64650" s="1">
        <v>43770</v>
      </c>
      <c r="E64650" t="b">
        <v>1</v>
      </c>
      <c r="F64650" t="s">
        <v>54287</v>
      </c>
      <c r="G64650" t="s">
        <v>132697</v>
      </c>
      <c r="I64650" t="s">
        <v>150314</v>
      </c>
    </row>
    <row r="64651" spans="1:9" x14ac:dyDescent="0.2">
      <c r="A64651" t="s">
        <v>3214</v>
      </c>
      <c r="B64651" t="s">
        <v>143977</v>
      </c>
      <c r="C64651">
        <v>5</v>
      </c>
      <c r="D64651" s="1">
        <v>43799</v>
      </c>
      <c r="E64651" t="b">
        <v>1</v>
      </c>
      <c r="F64651" t="s">
        <v>143978</v>
      </c>
      <c r="G64651" t="s">
        <v>131180</v>
      </c>
      <c r="I64651" t="s">
        <v>150311</v>
      </c>
    </row>
    <row r="64652" spans="1:9" x14ac:dyDescent="0.2">
      <c r="A64652" t="s">
        <v>3214</v>
      </c>
      <c r="B64652" t="s">
        <v>143979</v>
      </c>
      <c r="C64652">
        <v>5</v>
      </c>
      <c r="D64652" s="1">
        <v>43808</v>
      </c>
      <c r="E64652" t="b">
        <v>1</v>
      </c>
      <c r="F64652" t="s">
        <v>4766</v>
      </c>
      <c r="G64652" t="s">
        <v>3694</v>
      </c>
      <c r="I64652" t="s">
        <v>150311</v>
      </c>
    </row>
    <row r="64653" spans="1:9" x14ac:dyDescent="0.2">
      <c r="A64653" t="s">
        <v>3214</v>
      </c>
      <c r="B64653" t="s">
        <v>143980</v>
      </c>
      <c r="C64653">
        <v>5</v>
      </c>
      <c r="D64653" s="1">
        <v>43815</v>
      </c>
      <c r="E64653" t="b">
        <v>1</v>
      </c>
      <c r="F64653" t="s">
        <v>61245</v>
      </c>
      <c r="G64653" t="s">
        <v>61245</v>
      </c>
      <c r="I64653" t="s">
        <v>150314</v>
      </c>
    </row>
    <row r="64654" spans="1:9" x14ac:dyDescent="0.2">
      <c r="A64654" t="s">
        <v>3214</v>
      </c>
      <c r="B64654" t="s">
        <v>143981</v>
      </c>
      <c r="C64654">
        <v>5</v>
      </c>
      <c r="D64654" s="1">
        <v>43786</v>
      </c>
      <c r="E64654" t="b">
        <v>1</v>
      </c>
      <c r="F64654" t="s">
        <v>4766</v>
      </c>
      <c r="G64654" t="s">
        <v>64085</v>
      </c>
      <c r="I64654" t="s">
        <v>150311</v>
      </c>
    </row>
    <row r="64655" spans="1:9" x14ac:dyDescent="0.2">
      <c r="A64655" t="s">
        <v>3214</v>
      </c>
      <c r="B64655" t="s">
        <v>143982</v>
      </c>
      <c r="C64655">
        <v>5</v>
      </c>
      <c r="D64655" s="1">
        <v>43795</v>
      </c>
      <c r="E64655" t="b">
        <v>1</v>
      </c>
      <c r="F64655" t="s">
        <v>5441</v>
      </c>
      <c r="G64655" t="s">
        <v>5441</v>
      </c>
      <c r="I64655" t="s">
        <v>150313</v>
      </c>
    </row>
    <row r="64656" spans="1:9" x14ac:dyDescent="0.2">
      <c r="A64656" t="s">
        <v>3214</v>
      </c>
      <c r="B64656" t="s">
        <v>143983</v>
      </c>
      <c r="C64656">
        <v>5</v>
      </c>
      <c r="D64656" s="1">
        <v>43811</v>
      </c>
      <c r="E64656" t="b">
        <v>1</v>
      </c>
      <c r="F64656" t="s">
        <v>143984</v>
      </c>
      <c r="G64656" t="s">
        <v>113350</v>
      </c>
      <c r="I64656" t="s">
        <v>150311</v>
      </c>
    </row>
    <row r="64657" spans="1:9" x14ac:dyDescent="0.2">
      <c r="A64657" t="s">
        <v>3214</v>
      </c>
      <c r="B64657" t="s">
        <v>143985</v>
      </c>
      <c r="C64657">
        <v>5</v>
      </c>
      <c r="D64657" s="1">
        <v>43714</v>
      </c>
      <c r="E64657" t="b">
        <v>1</v>
      </c>
      <c r="F64657" t="s">
        <v>4766</v>
      </c>
      <c r="G64657" t="s">
        <v>4766</v>
      </c>
      <c r="I64657" t="s">
        <v>150311</v>
      </c>
    </row>
    <row r="64658" spans="1:9" x14ac:dyDescent="0.2">
      <c r="A64658" t="s">
        <v>3214</v>
      </c>
      <c r="B64658" t="s">
        <v>143986</v>
      </c>
      <c r="C64658">
        <v>5</v>
      </c>
      <c r="D64658" s="1">
        <v>43743</v>
      </c>
      <c r="E64658" t="b">
        <v>1</v>
      </c>
      <c r="F64658" t="s">
        <v>79808</v>
      </c>
      <c r="G64658" t="s">
        <v>69526</v>
      </c>
      <c r="I64658" t="s">
        <v>150314</v>
      </c>
    </row>
    <row r="64659" spans="1:9" x14ac:dyDescent="0.2">
      <c r="A64659" t="s">
        <v>3214</v>
      </c>
      <c r="B64659" t="s">
        <v>143987</v>
      </c>
      <c r="C64659">
        <v>5</v>
      </c>
      <c r="D64659" s="1">
        <v>43753</v>
      </c>
      <c r="E64659" t="b">
        <v>0</v>
      </c>
      <c r="F64659" t="s">
        <v>143988</v>
      </c>
      <c r="G64659" t="s">
        <v>143989</v>
      </c>
      <c r="H64659">
        <v>1</v>
      </c>
      <c r="I64659" t="s">
        <v>150311</v>
      </c>
    </row>
    <row r="64660" spans="1:9" x14ac:dyDescent="0.2">
      <c r="A64660" t="s">
        <v>3214</v>
      </c>
      <c r="B64660" t="s">
        <v>143990</v>
      </c>
      <c r="C64660">
        <v>1</v>
      </c>
      <c r="D64660" s="1">
        <v>43689</v>
      </c>
      <c r="E64660" t="b">
        <v>0</v>
      </c>
      <c r="F64660" t="s">
        <v>143991</v>
      </c>
      <c r="G64660" t="s">
        <v>143992</v>
      </c>
      <c r="I64660" t="s">
        <v>150311</v>
      </c>
    </row>
    <row r="64661" spans="1:9" x14ac:dyDescent="0.2">
      <c r="A64661" t="s">
        <v>3214</v>
      </c>
      <c r="B64661" t="s">
        <v>143993</v>
      </c>
      <c r="C64661">
        <v>5</v>
      </c>
      <c r="D64661" s="1">
        <v>43809</v>
      </c>
      <c r="E64661" t="b">
        <v>0</v>
      </c>
      <c r="F64661" t="s">
        <v>143994</v>
      </c>
      <c r="G64661" t="s">
        <v>143995</v>
      </c>
      <c r="I64661" t="s">
        <v>150311</v>
      </c>
    </row>
    <row r="64662" spans="1:9" x14ac:dyDescent="0.2">
      <c r="A64662" t="s">
        <v>3214</v>
      </c>
      <c r="B64662" t="s">
        <v>143996</v>
      </c>
      <c r="C64662">
        <v>4</v>
      </c>
      <c r="D64662" s="1">
        <v>43797</v>
      </c>
      <c r="E64662" t="b">
        <v>0</v>
      </c>
      <c r="F64662" t="s">
        <v>143997</v>
      </c>
      <c r="G64662" t="s">
        <v>143998</v>
      </c>
      <c r="I64662" t="s">
        <v>150311</v>
      </c>
    </row>
    <row r="64663" spans="1:9" x14ac:dyDescent="0.2">
      <c r="A64663" t="s">
        <v>3214</v>
      </c>
      <c r="B64663" t="s">
        <v>12356</v>
      </c>
      <c r="C64663">
        <v>1</v>
      </c>
      <c r="D64663" s="1">
        <v>43677</v>
      </c>
      <c r="E64663" t="b">
        <v>0</v>
      </c>
      <c r="F64663" t="s">
        <v>79908</v>
      </c>
      <c r="G64663" t="s">
        <v>143999</v>
      </c>
      <c r="I64663" t="s">
        <v>150311</v>
      </c>
    </row>
    <row r="64664" spans="1:9" x14ac:dyDescent="0.2">
      <c r="A64664" t="s">
        <v>3214</v>
      </c>
      <c r="B64664" t="s">
        <v>3610</v>
      </c>
      <c r="C64664">
        <v>5</v>
      </c>
      <c r="D64664" s="1">
        <v>43817</v>
      </c>
      <c r="E64664" t="b">
        <v>0</v>
      </c>
      <c r="F64664" t="s">
        <v>144000</v>
      </c>
      <c r="G64664" t="s">
        <v>144001</v>
      </c>
      <c r="I64664" t="s">
        <v>150314</v>
      </c>
    </row>
    <row r="64665" spans="1:9" x14ac:dyDescent="0.2">
      <c r="A64665" t="s">
        <v>3214</v>
      </c>
      <c r="B64665" t="s">
        <v>144002</v>
      </c>
      <c r="C64665">
        <v>5</v>
      </c>
      <c r="D64665" s="1">
        <v>43786</v>
      </c>
      <c r="E64665" t="b">
        <v>0</v>
      </c>
      <c r="F64665" t="s">
        <v>14830</v>
      </c>
      <c r="G64665" t="s">
        <v>144003</v>
      </c>
      <c r="I64665" t="s">
        <v>150311</v>
      </c>
    </row>
    <row r="64666" spans="1:9" x14ac:dyDescent="0.2">
      <c r="A64666" t="s">
        <v>3214</v>
      </c>
      <c r="B64666" t="s">
        <v>144004</v>
      </c>
      <c r="C64666">
        <v>5</v>
      </c>
      <c r="D64666" s="1">
        <v>43812</v>
      </c>
      <c r="E64666" t="b">
        <v>0</v>
      </c>
      <c r="F64666" t="s">
        <v>144005</v>
      </c>
      <c r="G64666" t="s">
        <v>144006</v>
      </c>
      <c r="I64666" t="s">
        <v>150311</v>
      </c>
    </row>
    <row r="64667" spans="1:9" x14ac:dyDescent="0.2">
      <c r="A64667" t="s">
        <v>3214</v>
      </c>
      <c r="B64667" t="s">
        <v>144007</v>
      </c>
      <c r="C64667">
        <v>4</v>
      </c>
      <c r="D64667" s="1">
        <v>43683</v>
      </c>
      <c r="E64667" t="b">
        <v>1</v>
      </c>
      <c r="F64667" t="s">
        <v>144008</v>
      </c>
      <c r="G64667" t="s">
        <v>144009</v>
      </c>
      <c r="H64667">
        <v>21</v>
      </c>
      <c r="I64667" t="s">
        <v>150311</v>
      </c>
    </row>
    <row r="64668" spans="1:9" x14ac:dyDescent="0.2">
      <c r="A64668" t="s">
        <v>3214</v>
      </c>
      <c r="B64668" t="s">
        <v>144010</v>
      </c>
      <c r="C64668">
        <v>2</v>
      </c>
      <c r="D64668" s="1">
        <v>43700</v>
      </c>
      <c r="E64668" t="b">
        <v>1</v>
      </c>
      <c r="F64668" t="s">
        <v>144011</v>
      </c>
      <c r="G64668" t="s">
        <v>144012</v>
      </c>
      <c r="H64668">
        <v>10</v>
      </c>
      <c r="I64668" t="s">
        <v>150311</v>
      </c>
    </row>
    <row r="64669" spans="1:9" x14ac:dyDescent="0.2">
      <c r="A64669" t="s">
        <v>3214</v>
      </c>
      <c r="B64669" t="s">
        <v>114601</v>
      </c>
      <c r="C64669">
        <v>5</v>
      </c>
      <c r="D64669" s="1">
        <v>43727</v>
      </c>
      <c r="E64669" t="b">
        <v>1</v>
      </c>
      <c r="F64669" t="s">
        <v>144013</v>
      </c>
      <c r="G64669" t="s">
        <v>144014</v>
      </c>
      <c r="H64669">
        <v>5</v>
      </c>
      <c r="I64669" t="s">
        <v>150311</v>
      </c>
    </row>
    <row r="64670" spans="1:9" x14ac:dyDescent="0.2">
      <c r="A64670" t="s">
        <v>3214</v>
      </c>
      <c r="B64670" t="s">
        <v>144015</v>
      </c>
      <c r="C64670">
        <v>5</v>
      </c>
      <c r="D64670" s="1">
        <v>43689</v>
      </c>
      <c r="E64670" t="b">
        <v>1</v>
      </c>
      <c r="F64670" t="s">
        <v>3734</v>
      </c>
      <c r="G64670" t="s">
        <v>144016</v>
      </c>
      <c r="H64670">
        <v>6</v>
      </c>
      <c r="I64670" t="s">
        <v>150311</v>
      </c>
    </row>
    <row r="64671" spans="1:9" x14ac:dyDescent="0.2">
      <c r="A64671" t="s">
        <v>3214</v>
      </c>
      <c r="B64671" t="s">
        <v>144017</v>
      </c>
      <c r="C64671">
        <v>4</v>
      </c>
      <c r="D64671" s="1">
        <v>43722</v>
      </c>
      <c r="E64671" t="b">
        <v>1</v>
      </c>
      <c r="F64671" t="s">
        <v>144018</v>
      </c>
      <c r="G64671" t="s">
        <v>144019</v>
      </c>
      <c r="H64671">
        <v>3</v>
      </c>
      <c r="I64671" t="s">
        <v>150311</v>
      </c>
    </row>
    <row r="64672" spans="1:9" x14ac:dyDescent="0.2">
      <c r="A64672" t="s">
        <v>3214</v>
      </c>
      <c r="B64672" t="s">
        <v>126686</v>
      </c>
      <c r="C64672">
        <v>4</v>
      </c>
      <c r="D64672" s="1">
        <v>43711</v>
      </c>
      <c r="E64672" t="b">
        <v>1</v>
      </c>
      <c r="F64672" t="s">
        <v>144020</v>
      </c>
      <c r="G64672" t="s">
        <v>144021</v>
      </c>
      <c r="H64672">
        <v>4</v>
      </c>
      <c r="I64672" t="s">
        <v>150311</v>
      </c>
    </row>
    <row r="64673" spans="1:9" x14ac:dyDescent="0.2">
      <c r="A64673" t="s">
        <v>3214</v>
      </c>
      <c r="B64673" t="s">
        <v>3610</v>
      </c>
      <c r="C64673">
        <v>5</v>
      </c>
      <c r="D64673" s="1">
        <v>43737</v>
      </c>
      <c r="E64673" t="b">
        <v>1</v>
      </c>
      <c r="F64673" t="s">
        <v>144022</v>
      </c>
      <c r="G64673" t="s">
        <v>144023</v>
      </c>
      <c r="H64673">
        <v>1</v>
      </c>
      <c r="I64673" t="s">
        <v>150311</v>
      </c>
    </row>
    <row r="64674" spans="1:9" x14ac:dyDescent="0.2">
      <c r="A64674" t="s">
        <v>3214</v>
      </c>
      <c r="B64674" t="s">
        <v>144024</v>
      </c>
      <c r="C64674">
        <v>3</v>
      </c>
      <c r="D64674" s="1">
        <v>43810</v>
      </c>
      <c r="E64674" t="b">
        <v>1</v>
      </c>
      <c r="F64674" t="s">
        <v>144025</v>
      </c>
      <c r="G64674" t="s">
        <v>144026</v>
      </c>
      <c r="H64674">
        <v>1</v>
      </c>
      <c r="I64674" t="s">
        <v>150311</v>
      </c>
    </row>
    <row r="64675" spans="1:9" x14ac:dyDescent="0.2">
      <c r="A64675" t="s">
        <v>3214</v>
      </c>
      <c r="B64675" t="s">
        <v>144027</v>
      </c>
      <c r="C64675">
        <v>5</v>
      </c>
      <c r="D64675" s="1">
        <v>43756</v>
      </c>
      <c r="E64675" t="b">
        <v>1</v>
      </c>
      <c r="F64675" t="s">
        <v>144028</v>
      </c>
      <c r="G64675" t="s">
        <v>144029</v>
      </c>
      <c r="H64675">
        <v>1</v>
      </c>
      <c r="I64675" t="s">
        <v>150311</v>
      </c>
    </row>
    <row r="64676" spans="1:9" x14ac:dyDescent="0.2">
      <c r="A64676" t="s">
        <v>3214</v>
      </c>
      <c r="B64676" t="s">
        <v>144030</v>
      </c>
      <c r="C64676">
        <v>5</v>
      </c>
      <c r="D64676" s="1">
        <v>43760</v>
      </c>
      <c r="E64676" t="b">
        <v>1</v>
      </c>
      <c r="F64676" t="s">
        <v>144031</v>
      </c>
      <c r="G64676" t="s">
        <v>144032</v>
      </c>
      <c r="H64676">
        <v>1</v>
      </c>
      <c r="I64676" t="s">
        <v>150311</v>
      </c>
    </row>
    <row r="64677" spans="1:9" x14ac:dyDescent="0.2">
      <c r="A64677" t="s">
        <v>3214</v>
      </c>
      <c r="B64677" t="s">
        <v>134921</v>
      </c>
      <c r="C64677">
        <v>5</v>
      </c>
      <c r="D64677" s="1">
        <v>43812</v>
      </c>
      <c r="E64677" t="b">
        <v>1</v>
      </c>
      <c r="F64677" t="s">
        <v>144033</v>
      </c>
      <c r="G64677" t="s">
        <v>144034</v>
      </c>
      <c r="H64677">
        <v>1</v>
      </c>
      <c r="I64677" t="s">
        <v>150314</v>
      </c>
    </row>
    <row r="64678" spans="1:9" x14ac:dyDescent="0.2">
      <c r="A64678" t="s">
        <v>3214</v>
      </c>
      <c r="B64678" t="s">
        <v>31467</v>
      </c>
      <c r="C64678">
        <v>5</v>
      </c>
      <c r="D64678" s="1">
        <v>43770</v>
      </c>
      <c r="E64678" t="b">
        <v>1</v>
      </c>
      <c r="F64678" t="s">
        <v>144035</v>
      </c>
      <c r="G64678" t="s">
        <v>144036</v>
      </c>
      <c r="H64678">
        <v>1</v>
      </c>
      <c r="I64678" t="s">
        <v>150311</v>
      </c>
    </row>
    <row r="64679" spans="1:9" x14ac:dyDescent="0.2">
      <c r="A64679" t="s">
        <v>3214</v>
      </c>
      <c r="B64679" t="s">
        <v>134806</v>
      </c>
      <c r="C64679">
        <v>5</v>
      </c>
      <c r="D64679" s="1">
        <v>43782</v>
      </c>
      <c r="E64679" t="b">
        <v>1</v>
      </c>
      <c r="F64679" t="s">
        <v>144037</v>
      </c>
      <c r="G64679" t="s">
        <v>144038</v>
      </c>
      <c r="H64679">
        <v>1</v>
      </c>
      <c r="I64679" t="s">
        <v>150311</v>
      </c>
    </row>
    <row r="64680" spans="1:9" x14ac:dyDescent="0.2">
      <c r="A64680" t="s">
        <v>3214</v>
      </c>
      <c r="B64680" t="s">
        <v>144039</v>
      </c>
      <c r="C64680">
        <v>5</v>
      </c>
      <c r="D64680" s="1">
        <v>43749</v>
      </c>
      <c r="E64680" t="b">
        <v>1</v>
      </c>
      <c r="F64680" t="s">
        <v>49399</v>
      </c>
      <c r="G64680" t="s">
        <v>144040</v>
      </c>
      <c r="H64680">
        <v>1</v>
      </c>
      <c r="I64680" t="s">
        <v>150311</v>
      </c>
    </row>
    <row r="64681" spans="1:9" x14ac:dyDescent="0.2">
      <c r="A64681" t="s">
        <v>3214</v>
      </c>
      <c r="B64681" t="s">
        <v>71105</v>
      </c>
      <c r="C64681">
        <v>5</v>
      </c>
      <c r="D64681" s="1">
        <v>43779</v>
      </c>
      <c r="E64681" t="b">
        <v>1</v>
      </c>
      <c r="F64681" t="s">
        <v>144041</v>
      </c>
      <c r="G64681" t="s">
        <v>144042</v>
      </c>
      <c r="I64681" t="s">
        <v>150311</v>
      </c>
    </row>
    <row r="64682" spans="1:9" x14ac:dyDescent="0.2">
      <c r="A64682" t="s">
        <v>3214</v>
      </c>
      <c r="B64682" t="s">
        <v>46614</v>
      </c>
      <c r="C64682">
        <v>4</v>
      </c>
      <c r="D64682" s="1">
        <v>43757</v>
      </c>
      <c r="E64682" t="b">
        <v>1</v>
      </c>
      <c r="F64682" t="s">
        <v>144043</v>
      </c>
      <c r="G64682" t="s">
        <v>144044</v>
      </c>
      <c r="I64682" t="s">
        <v>150314</v>
      </c>
    </row>
    <row r="64683" spans="1:9" x14ac:dyDescent="0.2">
      <c r="A64683" t="s">
        <v>3214</v>
      </c>
      <c r="B64683" t="s">
        <v>46728</v>
      </c>
      <c r="C64683">
        <v>5</v>
      </c>
      <c r="D64683" s="1">
        <v>43739</v>
      </c>
      <c r="E64683" t="b">
        <v>1</v>
      </c>
      <c r="F64683" t="s">
        <v>12524</v>
      </c>
      <c r="G64683" t="s">
        <v>144045</v>
      </c>
      <c r="H64683">
        <v>1</v>
      </c>
      <c r="I64683" t="s">
        <v>150311</v>
      </c>
    </row>
    <row r="64684" spans="1:9" x14ac:dyDescent="0.2">
      <c r="A64684" t="s">
        <v>3214</v>
      </c>
      <c r="B64684" t="s">
        <v>144046</v>
      </c>
      <c r="C64684">
        <v>5</v>
      </c>
      <c r="D64684" s="1">
        <v>43790</v>
      </c>
      <c r="E64684" t="b">
        <v>1</v>
      </c>
      <c r="F64684" t="s">
        <v>144047</v>
      </c>
      <c r="G64684" t="s">
        <v>144048</v>
      </c>
      <c r="I64684" t="s">
        <v>150314</v>
      </c>
    </row>
    <row r="64685" spans="1:9" x14ac:dyDescent="0.2">
      <c r="A64685" t="s">
        <v>3214</v>
      </c>
      <c r="B64685" t="s">
        <v>144049</v>
      </c>
      <c r="C64685">
        <v>5</v>
      </c>
      <c r="D64685" s="1">
        <v>43715</v>
      </c>
      <c r="E64685" t="b">
        <v>1</v>
      </c>
      <c r="F64685" t="s">
        <v>144050</v>
      </c>
      <c r="G64685" t="s">
        <v>144051</v>
      </c>
      <c r="H64685">
        <v>1</v>
      </c>
      <c r="I64685" t="s">
        <v>150314</v>
      </c>
    </row>
    <row r="64686" spans="1:9" x14ac:dyDescent="0.2">
      <c r="A64686" t="s">
        <v>3214</v>
      </c>
      <c r="B64686" t="s">
        <v>11276</v>
      </c>
      <c r="C64686">
        <v>5</v>
      </c>
      <c r="D64686" s="1">
        <v>43779</v>
      </c>
      <c r="E64686" t="b">
        <v>1</v>
      </c>
      <c r="F64686" t="s">
        <v>144052</v>
      </c>
      <c r="G64686" t="s">
        <v>144053</v>
      </c>
      <c r="I64686" t="s">
        <v>150311</v>
      </c>
    </row>
    <row r="64687" spans="1:9" x14ac:dyDescent="0.2">
      <c r="A64687" t="s">
        <v>3214</v>
      </c>
      <c r="B64687" t="s">
        <v>144054</v>
      </c>
      <c r="C64687">
        <v>5</v>
      </c>
      <c r="D64687" s="1">
        <v>43747</v>
      </c>
      <c r="E64687" t="b">
        <v>1</v>
      </c>
      <c r="F64687" t="s">
        <v>10623</v>
      </c>
      <c r="G64687" t="s">
        <v>144055</v>
      </c>
      <c r="I64687" t="s">
        <v>150311</v>
      </c>
    </row>
    <row r="64688" spans="1:9" x14ac:dyDescent="0.2">
      <c r="A64688" t="s">
        <v>3214</v>
      </c>
      <c r="B64688" t="s">
        <v>144056</v>
      </c>
      <c r="C64688">
        <v>5</v>
      </c>
      <c r="D64688" s="1">
        <v>43809</v>
      </c>
      <c r="E64688" t="b">
        <v>1</v>
      </c>
      <c r="F64688" t="s">
        <v>3694</v>
      </c>
      <c r="G64688" t="s">
        <v>144057</v>
      </c>
      <c r="I64688" t="s">
        <v>150311</v>
      </c>
    </row>
    <row r="64689" spans="1:9" x14ac:dyDescent="0.2">
      <c r="A64689" t="s">
        <v>3214</v>
      </c>
      <c r="B64689" t="s">
        <v>144058</v>
      </c>
      <c r="C64689">
        <v>5</v>
      </c>
      <c r="D64689" s="1">
        <v>43814</v>
      </c>
      <c r="E64689" t="b">
        <v>1</v>
      </c>
      <c r="F64689" t="s">
        <v>144059</v>
      </c>
      <c r="G64689" t="s">
        <v>144060</v>
      </c>
      <c r="I64689" t="s">
        <v>150311</v>
      </c>
    </row>
    <row r="64690" spans="1:9" x14ac:dyDescent="0.2">
      <c r="A64690" t="s">
        <v>3214</v>
      </c>
      <c r="B64690" t="s">
        <v>122231</v>
      </c>
      <c r="C64690">
        <v>3</v>
      </c>
      <c r="D64690" s="1">
        <v>43808</v>
      </c>
      <c r="E64690" t="b">
        <v>1</v>
      </c>
      <c r="F64690" t="s">
        <v>144061</v>
      </c>
      <c r="G64690" t="s">
        <v>144062</v>
      </c>
      <c r="I64690" t="s">
        <v>150314</v>
      </c>
    </row>
    <row r="64691" spans="1:9" x14ac:dyDescent="0.2">
      <c r="A64691" t="s">
        <v>3214</v>
      </c>
      <c r="B64691" t="s">
        <v>115362</v>
      </c>
      <c r="C64691">
        <v>5</v>
      </c>
      <c r="D64691" s="1">
        <v>43810</v>
      </c>
      <c r="E64691" t="b">
        <v>1</v>
      </c>
      <c r="F64691" t="s">
        <v>144063</v>
      </c>
      <c r="G64691" t="s">
        <v>144064</v>
      </c>
      <c r="I64691" t="s">
        <v>150311</v>
      </c>
    </row>
    <row r="64692" spans="1:9" x14ac:dyDescent="0.2">
      <c r="A64692" t="s">
        <v>3214</v>
      </c>
      <c r="B64692" t="s">
        <v>144065</v>
      </c>
      <c r="C64692">
        <v>5</v>
      </c>
      <c r="D64692" s="1">
        <v>43802</v>
      </c>
      <c r="E64692" t="b">
        <v>1</v>
      </c>
      <c r="F64692" t="s">
        <v>144066</v>
      </c>
      <c r="G64692" t="s">
        <v>144067</v>
      </c>
      <c r="H64692">
        <v>1</v>
      </c>
      <c r="I64692" t="s">
        <v>150314</v>
      </c>
    </row>
    <row r="64693" spans="1:9" x14ac:dyDescent="0.2">
      <c r="A64693" t="s">
        <v>3214</v>
      </c>
      <c r="B64693" t="s">
        <v>42904</v>
      </c>
      <c r="C64693">
        <v>1</v>
      </c>
      <c r="D64693" s="1">
        <v>43814</v>
      </c>
      <c r="E64693" t="b">
        <v>1</v>
      </c>
      <c r="F64693" t="s">
        <v>144068</v>
      </c>
      <c r="G64693" t="s">
        <v>144069</v>
      </c>
      <c r="I64693" t="s">
        <v>150311</v>
      </c>
    </row>
    <row r="64694" spans="1:9" x14ac:dyDescent="0.2">
      <c r="A64694" t="s">
        <v>3214</v>
      </c>
      <c r="B64694" t="s">
        <v>3610</v>
      </c>
      <c r="C64694">
        <v>4</v>
      </c>
      <c r="D64694" s="1">
        <v>43744</v>
      </c>
      <c r="E64694" t="b">
        <v>1</v>
      </c>
      <c r="F64694" t="s">
        <v>144070</v>
      </c>
      <c r="G64694" t="s">
        <v>144071</v>
      </c>
      <c r="I64694" t="s">
        <v>150311</v>
      </c>
    </row>
    <row r="64695" spans="1:9" x14ac:dyDescent="0.2">
      <c r="A64695" t="s">
        <v>3214</v>
      </c>
      <c r="B64695" t="s">
        <v>144072</v>
      </c>
      <c r="C64695">
        <v>2</v>
      </c>
      <c r="D64695" s="1">
        <v>43698</v>
      </c>
      <c r="E64695" t="b">
        <v>0</v>
      </c>
      <c r="F64695" t="s">
        <v>144073</v>
      </c>
      <c r="G64695" t="s">
        <v>144074</v>
      </c>
      <c r="H64695">
        <v>5</v>
      </c>
      <c r="I64695" t="s">
        <v>150311</v>
      </c>
    </row>
    <row r="64696" spans="1:9" x14ac:dyDescent="0.2">
      <c r="A64696" t="s">
        <v>3214</v>
      </c>
      <c r="B64696" t="s">
        <v>144075</v>
      </c>
      <c r="C64696">
        <v>4</v>
      </c>
      <c r="D64696" s="1">
        <v>43731</v>
      </c>
      <c r="E64696" t="b">
        <v>0</v>
      </c>
      <c r="F64696" t="s">
        <v>144076</v>
      </c>
      <c r="G64696" t="s">
        <v>144077</v>
      </c>
      <c r="H64696">
        <v>1</v>
      </c>
      <c r="I64696" t="s">
        <v>150311</v>
      </c>
    </row>
    <row r="64697" spans="1:9" x14ac:dyDescent="0.2">
      <c r="A64697" t="s">
        <v>3214</v>
      </c>
      <c r="B64697" t="s">
        <v>144078</v>
      </c>
      <c r="C64697">
        <v>5</v>
      </c>
      <c r="D64697" s="1">
        <v>43822</v>
      </c>
      <c r="E64697" t="b">
        <v>0</v>
      </c>
      <c r="F64697" t="s">
        <v>144079</v>
      </c>
      <c r="G64697" t="s">
        <v>144080</v>
      </c>
      <c r="I64697" t="s">
        <v>150311</v>
      </c>
    </row>
    <row r="64698" spans="1:9" x14ac:dyDescent="0.2">
      <c r="A64698" t="s">
        <v>3214</v>
      </c>
      <c r="B64698" t="s">
        <v>144081</v>
      </c>
      <c r="C64698">
        <v>4</v>
      </c>
      <c r="D64698" s="1">
        <v>43802</v>
      </c>
      <c r="E64698" t="b">
        <v>0</v>
      </c>
      <c r="F64698" t="s">
        <v>144082</v>
      </c>
      <c r="G64698" t="s">
        <v>144083</v>
      </c>
      <c r="H64698">
        <v>1</v>
      </c>
      <c r="I64698" t="s">
        <v>150311</v>
      </c>
    </row>
    <row r="64699" spans="1:9" x14ac:dyDescent="0.2">
      <c r="A64699" t="s">
        <v>3219</v>
      </c>
      <c r="B64699" t="s">
        <v>143721</v>
      </c>
      <c r="C64699">
        <v>5</v>
      </c>
      <c r="D64699" s="1">
        <v>43729</v>
      </c>
      <c r="E64699" t="b">
        <v>1</v>
      </c>
      <c r="F64699" t="s">
        <v>143722</v>
      </c>
      <c r="G64699" t="s">
        <v>143723</v>
      </c>
      <c r="H64699">
        <v>42</v>
      </c>
      <c r="I64699" t="s">
        <v>150311</v>
      </c>
    </row>
    <row r="64700" spans="1:9" x14ac:dyDescent="0.2">
      <c r="A64700" t="s">
        <v>3219</v>
      </c>
      <c r="B64700" t="s">
        <v>143724</v>
      </c>
      <c r="C64700">
        <v>4</v>
      </c>
      <c r="D64700" s="1">
        <v>43684</v>
      </c>
      <c r="E64700" t="b">
        <v>1</v>
      </c>
      <c r="F64700" t="s">
        <v>118507</v>
      </c>
      <c r="G64700" t="s">
        <v>143725</v>
      </c>
      <c r="H64700">
        <v>22</v>
      </c>
      <c r="I64700" t="s">
        <v>150311</v>
      </c>
    </row>
    <row r="64701" spans="1:9" x14ac:dyDescent="0.2">
      <c r="A64701" t="s">
        <v>3219</v>
      </c>
      <c r="B64701" t="s">
        <v>3610</v>
      </c>
      <c r="C64701">
        <v>5</v>
      </c>
      <c r="D64701" s="1">
        <v>43724</v>
      </c>
      <c r="E64701" t="b">
        <v>1</v>
      </c>
      <c r="F64701" t="s">
        <v>18201</v>
      </c>
      <c r="G64701" t="s">
        <v>143726</v>
      </c>
      <c r="H64701">
        <v>18</v>
      </c>
      <c r="I64701" t="s">
        <v>150311</v>
      </c>
    </row>
    <row r="64702" spans="1:9" x14ac:dyDescent="0.2">
      <c r="A64702" t="s">
        <v>3219</v>
      </c>
      <c r="B64702" t="s">
        <v>71538</v>
      </c>
      <c r="C64702">
        <v>2</v>
      </c>
      <c r="D64702" s="1">
        <v>43692</v>
      </c>
      <c r="E64702" t="b">
        <v>1</v>
      </c>
      <c r="F64702" t="s">
        <v>143727</v>
      </c>
      <c r="G64702" t="s">
        <v>143728</v>
      </c>
      <c r="H64702">
        <v>15</v>
      </c>
      <c r="I64702" t="s">
        <v>150311</v>
      </c>
    </row>
    <row r="64703" spans="1:9" x14ac:dyDescent="0.2">
      <c r="A64703" t="s">
        <v>3219</v>
      </c>
      <c r="B64703" t="s">
        <v>3610</v>
      </c>
      <c r="C64703">
        <v>5</v>
      </c>
      <c r="D64703" s="1">
        <v>43732</v>
      </c>
      <c r="E64703" t="b">
        <v>1</v>
      </c>
      <c r="F64703" t="s">
        <v>134757</v>
      </c>
      <c r="G64703" t="s">
        <v>143729</v>
      </c>
      <c r="H64703">
        <v>8</v>
      </c>
      <c r="I64703" t="s">
        <v>150314</v>
      </c>
    </row>
    <row r="64704" spans="1:9" x14ac:dyDescent="0.2">
      <c r="A64704" t="s">
        <v>3219</v>
      </c>
      <c r="B64704" t="s">
        <v>143730</v>
      </c>
      <c r="C64704">
        <v>4</v>
      </c>
      <c r="D64704" s="1">
        <v>43739</v>
      </c>
      <c r="E64704" t="b">
        <v>1</v>
      </c>
      <c r="F64704" t="s">
        <v>143731</v>
      </c>
      <c r="G64704" t="s">
        <v>143732</v>
      </c>
      <c r="H64704">
        <v>10</v>
      </c>
      <c r="I64704" t="s">
        <v>150311</v>
      </c>
    </row>
    <row r="64705" spans="1:9" x14ac:dyDescent="0.2">
      <c r="A64705" t="s">
        <v>3219</v>
      </c>
      <c r="B64705" t="s">
        <v>143733</v>
      </c>
      <c r="C64705">
        <v>5</v>
      </c>
      <c r="D64705" s="1">
        <v>43701</v>
      </c>
      <c r="E64705" t="b">
        <v>1</v>
      </c>
      <c r="F64705" t="s">
        <v>143734</v>
      </c>
      <c r="G64705" t="s">
        <v>143735</v>
      </c>
      <c r="H64705">
        <v>10</v>
      </c>
      <c r="I64705" t="s">
        <v>150311</v>
      </c>
    </row>
    <row r="64706" spans="1:9" x14ac:dyDescent="0.2">
      <c r="A64706" t="s">
        <v>3219</v>
      </c>
      <c r="B64706" t="s">
        <v>125285</v>
      </c>
      <c r="C64706">
        <v>5</v>
      </c>
      <c r="D64706" s="1">
        <v>43717</v>
      </c>
      <c r="E64706" t="b">
        <v>1</v>
      </c>
      <c r="F64706" t="s">
        <v>45663</v>
      </c>
      <c r="G64706" t="s">
        <v>143736</v>
      </c>
      <c r="H64706">
        <v>7</v>
      </c>
      <c r="I64706" t="s">
        <v>150311</v>
      </c>
    </row>
    <row r="64707" spans="1:9" x14ac:dyDescent="0.2">
      <c r="A64707" t="s">
        <v>3219</v>
      </c>
      <c r="B64707" t="s">
        <v>143737</v>
      </c>
      <c r="C64707">
        <v>4</v>
      </c>
      <c r="D64707" s="1">
        <v>43744</v>
      </c>
      <c r="E64707" t="b">
        <v>1</v>
      </c>
      <c r="F64707" t="s">
        <v>10439</v>
      </c>
      <c r="G64707" t="s">
        <v>143738</v>
      </c>
      <c r="H64707">
        <v>6</v>
      </c>
      <c r="I64707" t="s">
        <v>150311</v>
      </c>
    </row>
    <row r="64708" spans="1:9" x14ac:dyDescent="0.2">
      <c r="A64708" t="s">
        <v>3219</v>
      </c>
      <c r="B64708" t="s">
        <v>143739</v>
      </c>
      <c r="C64708">
        <v>5</v>
      </c>
      <c r="D64708" s="1">
        <v>43788</v>
      </c>
      <c r="E64708" t="b">
        <v>1</v>
      </c>
      <c r="F64708" t="s">
        <v>143740</v>
      </c>
      <c r="G64708" t="s">
        <v>143741</v>
      </c>
      <c r="H64708">
        <v>2</v>
      </c>
      <c r="I64708" t="s">
        <v>150311</v>
      </c>
    </row>
    <row r="64709" spans="1:9" x14ac:dyDescent="0.2">
      <c r="A64709" t="s">
        <v>3219</v>
      </c>
      <c r="B64709" t="s">
        <v>3610</v>
      </c>
      <c r="C64709">
        <v>1</v>
      </c>
      <c r="D64709" s="1">
        <v>43696</v>
      </c>
      <c r="E64709" t="b">
        <v>1</v>
      </c>
      <c r="F64709" t="s">
        <v>143742</v>
      </c>
      <c r="G64709" t="s">
        <v>143743</v>
      </c>
      <c r="H64709">
        <v>1</v>
      </c>
      <c r="I64709" t="s">
        <v>150311</v>
      </c>
    </row>
    <row r="64710" spans="1:9" x14ac:dyDescent="0.2">
      <c r="A64710" t="s">
        <v>3219</v>
      </c>
      <c r="B64710" t="s">
        <v>143744</v>
      </c>
      <c r="C64710">
        <v>5</v>
      </c>
      <c r="D64710" s="1">
        <v>43817</v>
      </c>
      <c r="E64710" t="b">
        <v>1</v>
      </c>
      <c r="F64710" t="s">
        <v>143745</v>
      </c>
      <c r="G64710" t="s">
        <v>143746</v>
      </c>
      <c r="H64710">
        <v>1</v>
      </c>
      <c r="I64710" t="s">
        <v>150311</v>
      </c>
    </row>
    <row r="64711" spans="1:9" x14ac:dyDescent="0.2">
      <c r="A64711" t="s">
        <v>3219</v>
      </c>
      <c r="B64711" t="s">
        <v>110860</v>
      </c>
      <c r="C64711">
        <v>4</v>
      </c>
      <c r="D64711" s="1">
        <v>43709</v>
      </c>
      <c r="E64711" t="b">
        <v>1</v>
      </c>
      <c r="F64711" t="s">
        <v>143747</v>
      </c>
      <c r="G64711" t="s">
        <v>143748</v>
      </c>
      <c r="H64711">
        <v>4</v>
      </c>
      <c r="I64711" t="s">
        <v>150311</v>
      </c>
    </row>
    <row r="64712" spans="1:9" x14ac:dyDescent="0.2">
      <c r="A64712" t="s">
        <v>3219</v>
      </c>
      <c r="B64712" t="s">
        <v>143749</v>
      </c>
      <c r="C64712">
        <v>5</v>
      </c>
      <c r="D64712" s="1">
        <v>43809</v>
      </c>
      <c r="E64712" t="b">
        <v>1</v>
      </c>
      <c r="F64712" t="s">
        <v>143750</v>
      </c>
      <c r="G64712" t="s">
        <v>143751</v>
      </c>
      <c r="I64712" t="s">
        <v>150311</v>
      </c>
    </row>
    <row r="64713" spans="1:9" x14ac:dyDescent="0.2">
      <c r="A64713" t="s">
        <v>3219</v>
      </c>
      <c r="B64713" t="s">
        <v>143752</v>
      </c>
      <c r="C64713">
        <v>4</v>
      </c>
      <c r="D64713" s="1">
        <v>43822</v>
      </c>
      <c r="E64713" t="b">
        <v>1</v>
      </c>
      <c r="F64713" t="s">
        <v>9010</v>
      </c>
      <c r="G64713" t="s">
        <v>143753</v>
      </c>
      <c r="I64713" t="s">
        <v>150311</v>
      </c>
    </row>
    <row r="64714" spans="1:9" x14ac:dyDescent="0.2">
      <c r="A64714" t="s">
        <v>3219</v>
      </c>
      <c r="B64714" t="s">
        <v>143754</v>
      </c>
      <c r="C64714">
        <v>2</v>
      </c>
      <c r="D64714" s="1">
        <v>43733</v>
      </c>
      <c r="E64714" t="b">
        <v>1</v>
      </c>
      <c r="F64714" t="s">
        <v>143755</v>
      </c>
      <c r="G64714" t="s">
        <v>143756</v>
      </c>
      <c r="H64714">
        <v>1</v>
      </c>
      <c r="I64714" t="s">
        <v>150311</v>
      </c>
    </row>
    <row r="64715" spans="1:9" x14ac:dyDescent="0.2">
      <c r="A64715" t="s">
        <v>3219</v>
      </c>
      <c r="B64715" t="s">
        <v>143757</v>
      </c>
      <c r="C64715">
        <v>5</v>
      </c>
      <c r="D64715" s="1">
        <v>43712</v>
      </c>
      <c r="E64715" t="b">
        <v>1</v>
      </c>
      <c r="F64715" t="s">
        <v>143758</v>
      </c>
      <c r="G64715" t="s">
        <v>143759</v>
      </c>
      <c r="H64715">
        <v>3</v>
      </c>
      <c r="I64715" t="s">
        <v>150311</v>
      </c>
    </row>
    <row r="64716" spans="1:9" x14ac:dyDescent="0.2">
      <c r="A64716" t="s">
        <v>3219</v>
      </c>
      <c r="B64716" t="s">
        <v>143760</v>
      </c>
      <c r="C64716">
        <v>3</v>
      </c>
      <c r="D64716" s="1">
        <v>43815</v>
      </c>
      <c r="E64716" t="b">
        <v>1</v>
      </c>
      <c r="F64716" t="s">
        <v>143761</v>
      </c>
      <c r="G64716" t="s">
        <v>143762</v>
      </c>
      <c r="I64716" t="s">
        <v>150311</v>
      </c>
    </row>
    <row r="64717" spans="1:9" x14ac:dyDescent="0.2">
      <c r="A64717" t="s">
        <v>3219</v>
      </c>
      <c r="B64717" t="s">
        <v>143763</v>
      </c>
      <c r="C64717">
        <v>4</v>
      </c>
      <c r="D64717" s="1">
        <v>43814</v>
      </c>
      <c r="E64717" t="b">
        <v>1</v>
      </c>
      <c r="F64717" t="s">
        <v>143764</v>
      </c>
      <c r="G64717" t="s">
        <v>143765</v>
      </c>
      <c r="I64717" t="s">
        <v>150311</v>
      </c>
    </row>
    <row r="64718" spans="1:9" x14ac:dyDescent="0.2">
      <c r="A64718" t="s">
        <v>3219</v>
      </c>
      <c r="B64718" t="s">
        <v>84106</v>
      </c>
      <c r="C64718">
        <v>5</v>
      </c>
      <c r="D64718" s="1">
        <v>43711</v>
      </c>
      <c r="E64718" t="b">
        <v>1</v>
      </c>
      <c r="F64718" t="s">
        <v>143766</v>
      </c>
      <c r="G64718" t="s">
        <v>143767</v>
      </c>
      <c r="H64718">
        <v>3</v>
      </c>
      <c r="I64718" t="s">
        <v>150311</v>
      </c>
    </row>
    <row r="64719" spans="1:9" x14ac:dyDescent="0.2">
      <c r="A64719" t="s">
        <v>3219</v>
      </c>
      <c r="B64719" t="s">
        <v>143768</v>
      </c>
      <c r="C64719">
        <v>5</v>
      </c>
      <c r="D64719" s="1">
        <v>43757</v>
      </c>
      <c r="E64719" t="b">
        <v>1</v>
      </c>
      <c r="F64719" t="s">
        <v>8309</v>
      </c>
      <c r="G64719" t="s">
        <v>143769</v>
      </c>
      <c r="H64719">
        <v>1</v>
      </c>
      <c r="I64719" t="s">
        <v>150311</v>
      </c>
    </row>
    <row r="64720" spans="1:9" x14ac:dyDescent="0.2">
      <c r="A64720" t="s">
        <v>3219</v>
      </c>
      <c r="B64720" t="s">
        <v>133642</v>
      </c>
      <c r="C64720">
        <v>4</v>
      </c>
      <c r="D64720" s="1">
        <v>43733</v>
      </c>
      <c r="E64720" t="b">
        <v>1</v>
      </c>
      <c r="F64720" t="s">
        <v>143770</v>
      </c>
      <c r="G64720" t="s">
        <v>143771</v>
      </c>
      <c r="H64720">
        <v>1</v>
      </c>
      <c r="I64720" t="s">
        <v>150311</v>
      </c>
    </row>
    <row r="64721" spans="1:9" x14ac:dyDescent="0.2">
      <c r="A64721" t="s">
        <v>3219</v>
      </c>
      <c r="B64721" t="s">
        <v>143772</v>
      </c>
      <c r="C64721">
        <v>4</v>
      </c>
      <c r="D64721" s="1">
        <v>43730</v>
      </c>
      <c r="E64721" t="b">
        <v>1</v>
      </c>
      <c r="F64721" t="s">
        <v>143773</v>
      </c>
      <c r="G64721" t="s">
        <v>143774</v>
      </c>
      <c r="I64721" t="s">
        <v>150311</v>
      </c>
    </row>
    <row r="64722" spans="1:9" x14ac:dyDescent="0.2">
      <c r="A64722" t="s">
        <v>3219</v>
      </c>
      <c r="B64722" t="s">
        <v>143775</v>
      </c>
      <c r="C64722">
        <v>4</v>
      </c>
      <c r="D64722" s="1">
        <v>43742</v>
      </c>
      <c r="E64722" t="b">
        <v>1</v>
      </c>
      <c r="F64722" t="s">
        <v>143776</v>
      </c>
      <c r="G64722" t="s">
        <v>143777</v>
      </c>
      <c r="I64722" t="s">
        <v>150311</v>
      </c>
    </row>
    <row r="64723" spans="1:9" x14ac:dyDescent="0.2">
      <c r="A64723" t="s">
        <v>3219</v>
      </c>
      <c r="B64723" t="s">
        <v>37098</v>
      </c>
      <c r="C64723">
        <v>4</v>
      </c>
      <c r="D64723" s="1">
        <v>43806</v>
      </c>
      <c r="E64723" t="b">
        <v>1</v>
      </c>
      <c r="F64723" t="s">
        <v>143778</v>
      </c>
      <c r="G64723" t="s">
        <v>143779</v>
      </c>
      <c r="I64723" t="s">
        <v>150314</v>
      </c>
    </row>
    <row r="64724" spans="1:9" x14ac:dyDescent="0.2">
      <c r="A64724" t="s">
        <v>3219</v>
      </c>
      <c r="B64724" t="s">
        <v>110931</v>
      </c>
      <c r="C64724">
        <v>4</v>
      </c>
      <c r="D64724" s="1">
        <v>43750</v>
      </c>
      <c r="E64724" t="b">
        <v>1</v>
      </c>
      <c r="F64724" t="s">
        <v>143780</v>
      </c>
      <c r="G64724" t="s">
        <v>143781</v>
      </c>
      <c r="I64724" t="s">
        <v>150311</v>
      </c>
    </row>
    <row r="64725" spans="1:9" x14ac:dyDescent="0.2">
      <c r="A64725" t="s">
        <v>3219</v>
      </c>
      <c r="B64725" t="s">
        <v>101359</v>
      </c>
      <c r="C64725">
        <v>4</v>
      </c>
      <c r="D64725" s="1">
        <v>43757</v>
      </c>
      <c r="E64725" t="b">
        <v>1</v>
      </c>
      <c r="F64725" t="s">
        <v>143782</v>
      </c>
      <c r="G64725" t="s">
        <v>143783</v>
      </c>
      <c r="I64725" t="s">
        <v>150311</v>
      </c>
    </row>
    <row r="64726" spans="1:9" x14ac:dyDescent="0.2">
      <c r="A64726" t="s">
        <v>3219</v>
      </c>
      <c r="B64726" t="s">
        <v>143784</v>
      </c>
      <c r="C64726">
        <v>5</v>
      </c>
      <c r="D64726" s="1">
        <v>43788</v>
      </c>
      <c r="E64726" t="b">
        <v>1</v>
      </c>
      <c r="F64726" t="s">
        <v>143785</v>
      </c>
      <c r="G64726" t="s">
        <v>143786</v>
      </c>
      <c r="I64726" t="s">
        <v>150311</v>
      </c>
    </row>
    <row r="64727" spans="1:9" x14ac:dyDescent="0.2">
      <c r="A64727" t="s">
        <v>3219</v>
      </c>
      <c r="B64727" t="s">
        <v>143787</v>
      </c>
      <c r="C64727">
        <v>5</v>
      </c>
      <c r="D64727" s="1">
        <v>43797</v>
      </c>
      <c r="E64727" t="b">
        <v>1</v>
      </c>
      <c r="F64727" t="s">
        <v>3632</v>
      </c>
      <c r="G64727" t="s">
        <v>143788</v>
      </c>
      <c r="I64727" t="s">
        <v>150311</v>
      </c>
    </row>
    <row r="64728" spans="1:9" x14ac:dyDescent="0.2">
      <c r="A64728" t="s">
        <v>3219</v>
      </c>
      <c r="B64728" t="s">
        <v>143789</v>
      </c>
      <c r="C64728">
        <v>5</v>
      </c>
      <c r="D64728" s="1">
        <v>43802</v>
      </c>
      <c r="E64728" t="b">
        <v>1</v>
      </c>
      <c r="F64728" t="s">
        <v>4830</v>
      </c>
      <c r="G64728" t="s">
        <v>143790</v>
      </c>
      <c r="H64728">
        <v>1</v>
      </c>
      <c r="I64728" t="s">
        <v>150311</v>
      </c>
    </row>
    <row r="64729" spans="1:9" x14ac:dyDescent="0.2">
      <c r="A64729" t="s">
        <v>3219</v>
      </c>
      <c r="B64729" t="s">
        <v>10311</v>
      </c>
      <c r="C64729">
        <v>5</v>
      </c>
      <c r="D64729" s="1">
        <v>43711</v>
      </c>
      <c r="E64729" t="b">
        <v>1</v>
      </c>
      <c r="F64729" t="s">
        <v>143791</v>
      </c>
      <c r="G64729" t="s">
        <v>4723</v>
      </c>
      <c r="H64729">
        <v>3</v>
      </c>
      <c r="I64729" t="s">
        <v>150311</v>
      </c>
    </row>
    <row r="64730" spans="1:9" x14ac:dyDescent="0.2">
      <c r="A64730" t="s">
        <v>3219</v>
      </c>
      <c r="B64730" t="s">
        <v>143792</v>
      </c>
      <c r="C64730">
        <v>5</v>
      </c>
      <c r="D64730" s="1">
        <v>43777</v>
      </c>
      <c r="E64730" t="b">
        <v>1</v>
      </c>
      <c r="F64730" t="s">
        <v>143793</v>
      </c>
      <c r="G64730" t="s">
        <v>143794</v>
      </c>
      <c r="H64730">
        <v>1</v>
      </c>
      <c r="I64730" t="s">
        <v>150314</v>
      </c>
    </row>
    <row r="64731" spans="1:9" x14ac:dyDescent="0.2">
      <c r="A64731" t="s">
        <v>3219</v>
      </c>
      <c r="B64731" t="s">
        <v>3610</v>
      </c>
      <c r="C64731">
        <v>5</v>
      </c>
      <c r="D64731" s="1">
        <v>43768</v>
      </c>
      <c r="E64731" t="b">
        <v>1</v>
      </c>
      <c r="F64731" t="s">
        <v>143795</v>
      </c>
      <c r="G64731" t="s">
        <v>143796</v>
      </c>
      <c r="H64731">
        <v>1</v>
      </c>
      <c r="I64731" t="s">
        <v>150311</v>
      </c>
    </row>
    <row r="64732" spans="1:9" x14ac:dyDescent="0.2">
      <c r="A64732" t="s">
        <v>3219</v>
      </c>
      <c r="B64732" t="s">
        <v>3610</v>
      </c>
      <c r="C64732">
        <v>4</v>
      </c>
      <c r="D64732" s="1">
        <v>43760</v>
      </c>
      <c r="E64732" t="b">
        <v>1</v>
      </c>
      <c r="F64732" t="s">
        <v>118980</v>
      </c>
      <c r="G64732" t="s">
        <v>143797</v>
      </c>
      <c r="H64732">
        <v>2</v>
      </c>
      <c r="I64732" t="s">
        <v>150311</v>
      </c>
    </row>
    <row r="64733" spans="1:9" x14ac:dyDescent="0.2">
      <c r="A64733" t="s">
        <v>3219</v>
      </c>
      <c r="B64733" t="s">
        <v>143798</v>
      </c>
      <c r="C64733">
        <v>3</v>
      </c>
      <c r="D64733" s="1">
        <v>43749</v>
      </c>
      <c r="E64733" t="b">
        <v>1</v>
      </c>
      <c r="F64733" t="s">
        <v>143799</v>
      </c>
      <c r="G64733" t="s">
        <v>143800</v>
      </c>
      <c r="H64733">
        <v>1</v>
      </c>
      <c r="I64733" t="s">
        <v>150311</v>
      </c>
    </row>
    <row r="64734" spans="1:9" x14ac:dyDescent="0.2">
      <c r="A64734" t="s">
        <v>3219</v>
      </c>
      <c r="B64734" t="s">
        <v>143801</v>
      </c>
      <c r="C64734">
        <v>1</v>
      </c>
      <c r="D64734" s="1">
        <v>43763</v>
      </c>
      <c r="E64734" t="b">
        <v>1</v>
      </c>
      <c r="F64734" t="s">
        <v>143802</v>
      </c>
      <c r="G64734" t="s">
        <v>143803</v>
      </c>
      <c r="I64734" t="s">
        <v>150311</v>
      </c>
    </row>
    <row r="64735" spans="1:9" x14ac:dyDescent="0.2">
      <c r="A64735" t="s">
        <v>3219</v>
      </c>
      <c r="B64735" t="s">
        <v>143804</v>
      </c>
      <c r="C64735">
        <v>4</v>
      </c>
      <c r="D64735" s="1">
        <v>43755</v>
      </c>
      <c r="E64735" t="b">
        <v>1</v>
      </c>
      <c r="F64735" t="s">
        <v>143805</v>
      </c>
      <c r="G64735" t="s">
        <v>143806</v>
      </c>
      <c r="I64735" t="s">
        <v>150311</v>
      </c>
    </row>
    <row r="64736" spans="1:9" x14ac:dyDescent="0.2">
      <c r="A64736" t="s">
        <v>3219</v>
      </c>
      <c r="B64736" t="s">
        <v>143807</v>
      </c>
      <c r="C64736">
        <v>5</v>
      </c>
      <c r="D64736" s="1">
        <v>43799</v>
      </c>
      <c r="E64736" t="b">
        <v>1</v>
      </c>
      <c r="F64736" t="s">
        <v>131552</v>
      </c>
      <c r="G64736" t="s">
        <v>143808</v>
      </c>
      <c r="I64736" t="s">
        <v>150311</v>
      </c>
    </row>
    <row r="64737" spans="1:9" x14ac:dyDescent="0.2">
      <c r="A64737" t="s">
        <v>3219</v>
      </c>
      <c r="B64737" t="s">
        <v>143809</v>
      </c>
      <c r="C64737">
        <v>5</v>
      </c>
      <c r="D64737" s="1">
        <v>43816</v>
      </c>
      <c r="E64737" t="b">
        <v>1</v>
      </c>
      <c r="F64737" t="s">
        <v>143810</v>
      </c>
      <c r="G64737" t="s">
        <v>143811</v>
      </c>
      <c r="I64737" t="s">
        <v>150314</v>
      </c>
    </row>
    <row r="64738" spans="1:9" x14ac:dyDescent="0.2">
      <c r="A64738" t="s">
        <v>3219</v>
      </c>
      <c r="B64738" t="s">
        <v>143812</v>
      </c>
      <c r="C64738">
        <v>5</v>
      </c>
      <c r="D64738" s="1">
        <v>43752</v>
      </c>
      <c r="E64738" t="b">
        <v>1</v>
      </c>
      <c r="F64738" t="s">
        <v>143813</v>
      </c>
      <c r="G64738" t="s">
        <v>143814</v>
      </c>
      <c r="I64738" t="s">
        <v>150311</v>
      </c>
    </row>
    <row r="64739" spans="1:9" x14ac:dyDescent="0.2">
      <c r="A64739" t="s">
        <v>3219</v>
      </c>
      <c r="B64739" t="s">
        <v>143815</v>
      </c>
      <c r="C64739">
        <v>5</v>
      </c>
      <c r="D64739" s="1">
        <v>43780</v>
      </c>
      <c r="E64739" t="b">
        <v>1</v>
      </c>
      <c r="F64739" t="s">
        <v>11980</v>
      </c>
      <c r="G64739" t="s">
        <v>143816</v>
      </c>
      <c r="I64739" t="s">
        <v>150314</v>
      </c>
    </row>
    <row r="64740" spans="1:9" x14ac:dyDescent="0.2">
      <c r="A64740" t="s">
        <v>3219</v>
      </c>
      <c r="B64740" t="s">
        <v>143817</v>
      </c>
      <c r="C64740">
        <v>5</v>
      </c>
      <c r="D64740" s="1">
        <v>43779</v>
      </c>
      <c r="E64740" t="b">
        <v>1</v>
      </c>
      <c r="F64740" t="s">
        <v>143818</v>
      </c>
      <c r="G64740" t="s">
        <v>143819</v>
      </c>
      <c r="I64740" t="s">
        <v>150311</v>
      </c>
    </row>
    <row r="64741" spans="1:9" x14ac:dyDescent="0.2">
      <c r="A64741" t="s">
        <v>3219</v>
      </c>
      <c r="B64741" t="s">
        <v>10740</v>
      </c>
      <c r="C64741">
        <v>1</v>
      </c>
      <c r="D64741" s="1">
        <v>43807</v>
      </c>
      <c r="E64741" t="b">
        <v>1</v>
      </c>
      <c r="F64741" t="s">
        <v>67884</v>
      </c>
      <c r="G64741" t="s">
        <v>143820</v>
      </c>
      <c r="I64741" t="s">
        <v>150311</v>
      </c>
    </row>
    <row r="64742" spans="1:9" x14ac:dyDescent="0.2">
      <c r="A64742" t="s">
        <v>3219</v>
      </c>
      <c r="B64742" t="s">
        <v>21569</v>
      </c>
      <c r="C64742">
        <v>5</v>
      </c>
      <c r="D64742" s="1">
        <v>43790</v>
      </c>
      <c r="E64742" t="b">
        <v>1</v>
      </c>
      <c r="F64742" t="s">
        <v>7321</v>
      </c>
      <c r="G64742" t="s">
        <v>143821</v>
      </c>
      <c r="I64742" t="s">
        <v>150311</v>
      </c>
    </row>
    <row r="64743" spans="1:9" x14ac:dyDescent="0.2">
      <c r="A64743" t="s">
        <v>3219</v>
      </c>
      <c r="B64743" t="s">
        <v>143822</v>
      </c>
      <c r="C64743">
        <v>1</v>
      </c>
      <c r="D64743" s="1">
        <v>43789</v>
      </c>
      <c r="E64743" t="b">
        <v>1</v>
      </c>
      <c r="F64743" t="s">
        <v>143823</v>
      </c>
      <c r="G64743" t="s">
        <v>143824</v>
      </c>
      <c r="I64743" t="s">
        <v>150311</v>
      </c>
    </row>
    <row r="64744" spans="1:9" x14ac:dyDescent="0.2">
      <c r="A64744" t="s">
        <v>3219</v>
      </c>
      <c r="B64744" t="s">
        <v>143825</v>
      </c>
      <c r="C64744">
        <v>5</v>
      </c>
      <c r="D64744" s="1">
        <v>43815</v>
      </c>
      <c r="E64744" t="b">
        <v>1</v>
      </c>
      <c r="F64744" t="s">
        <v>4830</v>
      </c>
      <c r="G64744" t="s">
        <v>143826</v>
      </c>
      <c r="I64744" t="s">
        <v>150311</v>
      </c>
    </row>
    <row r="64745" spans="1:9" x14ac:dyDescent="0.2">
      <c r="A64745" t="s">
        <v>3219</v>
      </c>
      <c r="B64745" t="s">
        <v>17271</v>
      </c>
      <c r="C64745">
        <v>5</v>
      </c>
      <c r="D64745" s="1">
        <v>43785</v>
      </c>
      <c r="E64745" t="b">
        <v>1</v>
      </c>
      <c r="F64745" t="s">
        <v>67756</v>
      </c>
      <c r="G64745" t="s">
        <v>143827</v>
      </c>
      <c r="I64745" t="s">
        <v>150314</v>
      </c>
    </row>
    <row r="64746" spans="1:9" x14ac:dyDescent="0.2">
      <c r="A64746" t="s">
        <v>3219</v>
      </c>
      <c r="B64746" t="s">
        <v>143828</v>
      </c>
      <c r="C64746">
        <v>5</v>
      </c>
      <c r="D64746" s="1">
        <v>43715</v>
      </c>
      <c r="E64746" t="b">
        <v>1</v>
      </c>
      <c r="F64746" t="s">
        <v>143829</v>
      </c>
      <c r="G64746" t="s">
        <v>143830</v>
      </c>
      <c r="H64746">
        <v>2</v>
      </c>
      <c r="I64746" t="s">
        <v>150311</v>
      </c>
    </row>
    <row r="64747" spans="1:9" x14ac:dyDescent="0.2">
      <c r="A64747" t="s">
        <v>3219</v>
      </c>
      <c r="B64747" t="s">
        <v>143831</v>
      </c>
      <c r="C64747">
        <v>5</v>
      </c>
      <c r="D64747" s="1">
        <v>43761</v>
      </c>
      <c r="E64747" t="b">
        <v>1</v>
      </c>
      <c r="F64747" t="s">
        <v>143832</v>
      </c>
      <c r="G64747" t="s">
        <v>143832</v>
      </c>
      <c r="I64747" t="s">
        <v>150311</v>
      </c>
    </row>
    <row r="64748" spans="1:9" x14ac:dyDescent="0.2">
      <c r="A64748" t="s">
        <v>3219</v>
      </c>
      <c r="B64748" t="s">
        <v>143833</v>
      </c>
      <c r="C64748">
        <v>5</v>
      </c>
      <c r="D64748" s="1">
        <v>43820</v>
      </c>
      <c r="E64748" t="b">
        <v>1</v>
      </c>
      <c r="F64748" t="s">
        <v>4397</v>
      </c>
      <c r="G64748" t="s">
        <v>4397</v>
      </c>
      <c r="I64748" t="s">
        <v>150311</v>
      </c>
    </row>
    <row r="64749" spans="1:9" x14ac:dyDescent="0.2">
      <c r="A64749" t="s">
        <v>3219</v>
      </c>
      <c r="B64749" t="s">
        <v>3610</v>
      </c>
      <c r="C64749">
        <v>5</v>
      </c>
      <c r="D64749" s="1">
        <v>43821</v>
      </c>
      <c r="E64749" t="b">
        <v>1</v>
      </c>
      <c r="F64749" t="s">
        <v>5441</v>
      </c>
      <c r="G64749" t="s">
        <v>143834</v>
      </c>
      <c r="I64749" t="s">
        <v>150314</v>
      </c>
    </row>
    <row r="64750" spans="1:9" x14ac:dyDescent="0.2">
      <c r="A64750" t="s">
        <v>3219</v>
      </c>
      <c r="B64750" t="s">
        <v>143835</v>
      </c>
      <c r="C64750">
        <v>5</v>
      </c>
      <c r="D64750" s="1">
        <v>43771</v>
      </c>
      <c r="E64750" t="b">
        <v>1</v>
      </c>
      <c r="F64750" t="s">
        <v>143836</v>
      </c>
      <c r="G64750" t="s">
        <v>143837</v>
      </c>
      <c r="I64750" t="s">
        <v>150311</v>
      </c>
    </row>
    <row r="64751" spans="1:9" x14ac:dyDescent="0.2">
      <c r="A64751" t="s">
        <v>3219</v>
      </c>
      <c r="B64751" t="s">
        <v>143838</v>
      </c>
      <c r="C64751">
        <v>5</v>
      </c>
      <c r="D64751" s="1">
        <v>43808</v>
      </c>
      <c r="E64751" t="b">
        <v>1</v>
      </c>
      <c r="F64751" t="s">
        <v>143839</v>
      </c>
      <c r="G64751" t="s">
        <v>143840</v>
      </c>
      <c r="I64751" t="s">
        <v>150311</v>
      </c>
    </row>
    <row r="64752" spans="1:9" x14ac:dyDescent="0.2">
      <c r="A64752" t="s">
        <v>3219</v>
      </c>
      <c r="B64752" t="s">
        <v>89343</v>
      </c>
      <c r="C64752">
        <v>5</v>
      </c>
      <c r="D64752" s="1">
        <v>43787</v>
      </c>
      <c r="E64752" t="b">
        <v>1</v>
      </c>
      <c r="F64752" t="s">
        <v>143841</v>
      </c>
      <c r="G64752" t="s">
        <v>143842</v>
      </c>
      <c r="I64752" t="s">
        <v>150311</v>
      </c>
    </row>
    <row r="64753" spans="1:9" x14ac:dyDescent="0.2">
      <c r="A64753" t="s">
        <v>3219</v>
      </c>
      <c r="B64753" t="s">
        <v>83322</v>
      </c>
      <c r="C64753">
        <v>4</v>
      </c>
      <c r="D64753" s="1">
        <v>43794</v>
      </c>
      <c r="E64753" t="b">
        <v>1</v>
      </c>
      <c r="F64753" t="s">
        <v>143843</v>
      </c>
      <c r="G64753" t="s">
        <v>143844</v>
      </c>
      <c r="I64753" t="s">
        <v>150311</v>
      </c>
    </row>
    <row r="64754" spans="1:9" x14ac:dyDescent="0.2">
      <c r="A64754" t="s">
        <v>3219</v>
      </c>
      <c r="B64754" t="s">
        <v>143845</v>
      </c>
      <c r="C64754">
        <v>5</v>
      </c>
      <c r="D64754" s="1">
        <v>43742</v>
      </c>
      <c r="E64754" t="b">
        <v>1</v>
      </c>
      <c r="F64754" t="s">
        <v>143846</v>
      </c>
      <c r="G64754" t="s">
        <v>143847</v>
      </c>
      <c r="H64754">
        <v>1</v>
      </c>
      <c r="I64754" t="s">
        <v>150311</v>
      </c>
    </row>
    <row r="64755" spans="1:9" x14ac:dyDescent="0.2">
      <c r="A64755" t="s">
        <v>3219</v>
      </c>
      <c r="B64755" t="s">
        <v>105272</v>
      </c>
      <c r="C64755">
        <v>5</v>
      </c>
      <c r="D64755" s="1">
        <v>43819</v>
      </c>
      <c r="E64755" t="b">
        <v>1</v>
      </c>
      <c r="F64755" t="s">
        <v>143848</v>
      </c>
      <c r="G64755" t="s">
        <v>143849</v>
      </c>
      <c r="I64755" t="s">
        <v>150311</v>
      </c>
    </row>
    <row r="64756" spans="1:9" x14ac:dyDescent="0.2">
      <c r="A64756" t="s">
        <v>3219</v>
      </c>
      <c r="B64756" t="s">
        <v>143850</v>
      </c>
      <c r="C64756">
        <v>5</v>
      </c>
      <c r="D64756" s="1">
        <v>43798</v>
      </c>
      <c r="E64756" t="b">
        <v>1</v>
      </c>
      <c r="F64756" t="s">
        <v>143851</v>
      </c>
      <c r="G64756" t="s">
        <v>143852</v>
      </c>
      <c r="H64756">
        <v>1</v>
      </c>
      <c r="I64756" t="s">
        <v>150311</v>
      </c>
    </row>
    <row r="64757" spans="1:9" x14ac:dyDescent="0.2">
      <c r="A64757" t="s">
        <v>3219</v>
      </c>
      <c r="B64757" t="s">
        <v>143853</v>
      </c>
      <c r="C64757">
        <v>1</v>
      </c>
      <c r="D64757" s="1">
        <v>43800</v>
      </c>
      <c r="E64757" t="b">
        <v>1</v>
      </c>
      <c r="F64757" t="s">
        <v>143854</v>
      </c>
      <c r="G64757" t="s">
        <v>143855</v>
      </c>
      <c r="I64757" t="s">
        <v>150311</v>
      </c>
    </row>
    <row r="64758" spans="1:9" x14ac:dyDescent="0.2">
      <c r="A64758" t="s">
        <v>3219</v>
      </c>
      <c r="B64758" t="s">
        <v>143856</v>
      </c>
      <c r="C64758">
        <v>5</v>
      </c>
      <c r="D64758" s="1">
        <v>43795</v>
      </c>
      <c r="E64758" t="b">
        <v>1</v>
      </c>
      <c r="F64758" t="s">
        <v>31735</v>
      </c>
      <c r="G64758" t="s">
        <v>143857</v>
      </c>
      <c r="I64758" t="s">
        <v>150311</v>
      </c>
    </row>
    <row r="64759" spans="1:9" x14ac:dyDescent="0.2">
      <c r="A64759" t="s">
        <v>3219</v>
      </c>
      <c r="B64759" t="s">
        <v>3610</v>
      </c>
      <c r="C64759">
        <v>4</v>
      </c>
      <c r="D64759" s="1">
        <v>43801</v>
      </c>
      <c r="E64759" t="b">
        <v>1</v>
      </c>
      <c r="F64759" t="s">
        <v>89864</v>
      </c>
      <c r="G64759" t="s">
        <v>143858</v>
      </c>
      <c r="H64759">
        <v>1</v>
      </c>
      <c r="I64759" t="s">
        <v>150311</v>
      </c>
    </row>
    <row r="64760" spans="1:9" x14ac:dyDescent="0.2">
      <c r="A64760" t="s">
        <v>3219</v>
      </c>
      <c r="B64760" t="s">
        <v>143859</v>
      </c>
      <c r="C64760">
        <v>5</v>
      </c>
      <c r="D64760" s="1">
        <v>43812</v>
      </c>
      <c r="E64760" t="b">
        <v>1</v>
      </c>
      <c r="F64760" t="s">
        <v>143860</v>
      </c>
      <c r="G64760" t="s">
        <v>143861</v>
      </c>
      <c r="H64760">
        <v>1</v>
      </c>
      <c r="I64760" t="s">
        <v>150314</v>
      </c>
    </row>
    <row r="64761" spans="1:9" x14ac:dyDescent="0.2">
      <c r="A64761" t="s">
        <v>3219</v>
      </c>
      <c r="B64761" t="s">
        <v>110940</v>
      </c>
      <c r="C64761">
        <v>5</v>
      </c>
      <c r="D64761" s="1">
        <v>43791</v>
      </c>
      <c r="E64761" t="b">
        <v>1</v>
      </c>
      <c r="F64761" t="s">
        <v>60292</v>
      </c>
      <c r="G64761" t="s">
        <v>143862</v>
      </c>
      <c r="I64761" t="s">
        <v>150314</v>
      </c>
    </row>
    <row r="64762" spans="1:9" x14ac:dyDescent="0.2">
      <c r="A64762" t="s">
        <v>3219</v>
      </c>
      <c r="B64762" t="s">
        <v>143863</v>
      </c>
      <c r="C64762">
        <v>1</v>
      </c>
      <c r="D64762" s="1">
        <v>43798</v>
      </c>
      <c r="E64762" t="b">
        <v>1</v>
      </c>
      <c r="F64762" t="s">
        <v>101131</v>
      </c>
      <c r="G64762" t="s">
        <v>143864</v>
      </c>
      <c r="H64762">
        <v>1</v>
      </c>
      <c r="I64762" t="s">
        <v>150311</v>
      </c>
    </row>
    <row r="64763" spans="1:9" x14ac:dyDescent="0.2">
      <c r="A64763" t="s">
        <v>3219</v>
      </c>
      <c r="B64763" t="s">
        <v>143865</v>
      </c>
      <c r="C64763">
        <v>5</v>
      </c>
      <c r="D64763" s="1">
        <v>43752</v>
      </c>
      <c r="E64763" t="b">
        <v>1</v>
      </c>
      <c r="F64763" t="s">
        <v>4766</v>
      </c>
      <c r="G64763" t="s">
        <v>143866</v>
      </c>
      <c r="H64763">
        <v>1</v>
      </c>
      <c r="I64763" t="s">
        <v>150311</v>
      </c>
    </row>
    <row r="64764" spans="1:9" x14ac:dyDescent="0.2">
      <c r="A64764" t="s">
        <v>3219</v>
      </c>
      <c r="B64764" t="s">
        <v>143867</v>
      </c>
      <c r="C64764">
        <v>5</v>
      </c>
      <c r="D64764" s="1">
        <v>43801</v>
      </c>
      <c r="E64764" t="b">
        <v>1</v>
      </c>
      <c r="F64764" t="s">
        <v>93333</v>
      </c>
      <c r="G64764" t="s">
        <v>143868</v>
      </c>
      <c r="H64764">
        <v>1</v>
      </c>
      <c r="I64764" t="s">
        <v>150314</v>
      </c>
    </row>
    <row r="64765" spans="1:9" x14ac:dyDescent="0.2">
      <c r="A64765" t="s">
        <v>3219</v>
      </c>
      <c r="B64765" t="s">
        <v>143869</v>
      </c>
      <c r="C64765">
        <v>5</v>
      </c>
      <c r="D64765" s="1">
        <v>43805</v>
      </c>
      <c r="E64765" t="b">
        <v>1</v>
      </c>
      <c r="F64765" t="s">
        <v>143870</v>
      </c>
      <c r="G64765" t="s">
        <v>143871</v>
      </c>
      <c r="I64765" t="s">
        <v>150314</v>
      </c>
    </row>
    <row r="64766" spans="1:9" x14ac:dyDescent="0.2">
      <c r="A64766" t="s">
        <v>3219</v>
      </c>
      <c r="B64766" t="s">
        <v>143872</v>
      </c>
      <c r="C64766">
        <v>5</v>
      </c>
      <c r="D64766" s="1">
        <v>43762</v>
      </c>
      <c r="E64766" t="b">
        <v>1</v>
      </c>
      <c r="F64766" t="s">
        <v>143873</v>
      </c>
      <c r="G64766" t="s">
        <v>143874</v>
      </c>
      <c r="I64766" t="s">
        <v>150314</v>
      </c>
    </row>
    <row r="64767" spans="1:9" x14ac:dyDescent="0.2">
      <c r="A64767" t="s">
        <v>3219</v>
      </c>
      <c r="B64767" t="s">
        <v>31750</v>
      </c>
      <c r="C64767">
        <v>5</v>
      </c>
      <c r="D64767" s="1">
        <v>43781</v>
      </c>
      <c r="E64767" t="b">
        <v>1</v>
      </c>
      <c r="F64767" t="s">
        <v>13527</v>
      </c>
      <c r="G64767" t="s">
        <v>143875</v>
      </c>
      <c r="I64767" t="s">
        <v>150311</v>
      </c>
    </row>
    <row r="64768" spans="1:9" x14ac:dyDescent="0.2">
      <c r="A64768" t="s">
        <v>3219</v>
      </c>
      <c r="B64768" t="s">
        <v>143876</v>
      </c>
      <c r="C64768">
        <v>5</v>
      </c>
      <c r="D64768" s="1">
        <v>43821</v>
      </c>
      <c r="E64768" t="b">
        <v>1</v>
      </c>
      <c r="F64768" t="s">
        <v>143877</v>
      </c>
      <c r="G64768" t="s">
        <v>143878</v>
      </c>
      <c r="I64768" t="s">
        <v>150314</v>
      </c>
    </row>
    <row r="64769" spans="1:9" x14ac:dyDescent="0.2">
      <c r="A64769" t="s">
        <v>3219</v>
      </c>
      <c r="B64769" t="s">
        <v>143879</v>
      </c>
      <c r="C64769">
        <v>1</v>
      </c>
      <c r="D64769" s="1">
        <v>43750</v>
      </c>
      <c r="E64769" t="b">
        <v>1</v>
      </c>
      <c r="F64769" t="s">
        <v>143880</v>
      </c>
      <c r="G64769" t="s">
        <v>143881</v>
      </c>
      <c r="I64769" t="s">
        <v>150311</v>
      </c>
    </row>
    <row r="64770" spans="1:9" x14ac:dyDescent="0.2">
      <c r="A64770" t="s">
        <v>3219</v>
      </c>
      <c r="B64770" t="s">
        <v>143882</v>
      </c>
      <c r="C64770">
        <v>4</v>
      </c>
      <c r="D64770" s="1">
        <v>43821</v>
      </c>
      <c r="E64770" t="b">
        <v>1</v>
      </c>
      <c r="F64770" t="s">
        <v>143883</v>
      </c>
      <c r="G64770" t="s">
        <v>143884</v>
      </c>
      <c r="I64770" t="s">
        <v>150311</v>
      </c>
    </row>
    <row r="64771" spans="1:9" x14ac:dyDescent="0.2">
      <c r="A64771" t="s">
        <v>3219</v>
      </c>
      <c r="B64771" t="s">
        <v>143885</v>
      </c>
      <c r="C64771">
        <v>5</v>
      </c>
      <c r="D64771" s="1">
        <v>43809</v>
      </c>
      <c r="E64771" t="b">
        <v>1</v>
      </c>
      <c r="F64771" t="s">
        <v>143886</v>
      </c>
      <c r="G64771" t="s">
        <v>143887</v>
      </c>
      <c r="I64771" t="s">
        <v>150314</v>
      </c>
    </row>
    <row r="64772" spans="1:9" x14ac:dyDescent="0.2">
      <c r="A64772" t="s">
        <v>3219</v>
      </c>
      <c r="B64772" t="s">
        <v>143888</v>
      </c>
      <c r="C64772">
        <v>5</v>
      </c>
      <c r="D64772" s="1">
        <v>43803</v>
      </c>
      <c r="E64772" t="b">
        <v>1</v>
      </c>
      <c r="F64772" t="s">
        <v>143889</v>
      </c>
      <c r="G64772" t="s">
        <v>143890</v>
      </c>
      <c r="I64772" t="s">
        <v>150314</v>
      </c>
    </row>
    <row r="64773" spans="1:9" x14ac:dyDescent="0.2">
      <c r="A64773" t="s">
        <v>3219</v>
      </c>
      <c r="B64773" t="s">
        <v>143891</v>
      </c>
      <c r="C64773">
        <v>5</v>
      </c>
      <c r="D64773" s="1">
        <v>43753</v>
      </c>
      <c r="E64773" t="b">
        <v>1</v>
      </c>
      <c r="F64773" t="s">
        <v>3734</v>
      </c>
      <c r="G64773" t="s">
        <v>143892</v>
      </c>
      <c r="I64773" t="s">
        <v>150311</v>
      </c>
    </row>
    <row r="64774" spans="1:9" x14ac:dyDescent="0.2">
      <c r="A64774" t="s">
        <v>3219</v>
      </c>
      <c r="B64774" t="s">
        <v>143893</v>
      </c>
      <c r="C64774">
        <v>5</v>
      </c>
      <c r="D64774" s="1">
        <v>43704</v>
      </c>
      <c r="E64774" t="b">
        <v>1</v>
      </c>
      <c r="F64774" t="s">
        <v>143894</v>
      </c>
      <c r="G64774" t="s">
        <v>131116</v>
      </c>
      <c r="H64774">
        <v>1</v>
      </c>
      <c r="I64774" t="s">
        <v>150311</v>
      </c>
    </row>
    <row r="64775" spans="1:9" x14ac:dyDescent="0.2">
      <c r="A64775" t="s">
        <v>3219</v>
      </c>
      <c r="B64775" t="s">
        <v>78599</v>
      </c>
      <c r="C64775">
        <v>1</v>
      </c>
      <c r="D64775" s="1">
        <v>43776</v>
      </c>
      <c r="E64775" t="b">
        <v>1</v>
      </c>
      <c r="F64775" t="s">
        <v>143895</v>
      </c>
      <c r="G64775" t="s">
        <v>143896</v>
      </c>
      <c r="I64775" t="s">
        <v>150314</v>
      </c>
    </row>
    <row r="64776" spans="1:9" x14ac:dyDescent="0.2">
      <c r="A64776" t="s">
        <v>3219</v>
      </c>
      <c r="B64776" t="s">
        <v>143897</v>
      </c>
      <c r="C64776">
        <v>1</v>
      </c>
      <c r="D64776" s="1">
        <v>43805</v>
      </c>
      <c r="E64776" t="b">
        <v>1</v>
      </c>
      <c r="F64776" t="s">
        <v>143898</v>
      </c>
      <c r="G64776" t="s">
        <v>143899</v>
      </c>
      <c r="I64776" t="s">
        <v>150314</v>
      </c>
    </row>
    <row r="64777" spans="1:9" x14ac:dyDescent="0.2">
      <c r="A64777" t="s">
        <v>3219</v>
      </c>
      <c r="B64777" t="s">
        <v>143900</v>
      </c>
      <c r="C64777">
        <v>4</v>
      </c>
      <c r="D64777" s="1">
        <v>43811</v>
      </c>
      <c r="E64777" t="b">
        <v>1</v>
      </c>
      <c r="F64777" t="s">
        <v>7671</v>
      </c>
      <c r="G64777" t="s">
        <v>143901</v>
      </c>
      <c r="I64777" t="s">
        <v>150311</v>
      </c>
    </row>
    <row r="64778" spans="1:9" x14ac:dyDescent="0.2">
      <c r="A64778" t="s">
        <v>3219</v>
      </c>
      <c r="B64778" t="s">
        <v>143902</v>
      </c>
      <c r="C64778">
        <v>5</v>
      </c>
      <c r="D64778" s="1">
        <v>43772</v>
      </c>
      <c r="E64778" t="b">
        <v>1</v>
      </c>
      <c r="F64778" t="s">
        <v>134792</v>
      </c>
      <c r="G64778" t="s">
        <v>143903</v>
      </c>
      <c r="I64778" t="s">
        <v>150314</v>
      </c>
    </row>
    <row r="64779" spans="1:9" x14ac:dyDescent="0.2">
      <c r="A64779" t="s">
        <v>3219</v>
      </c>
      <c r="B64779" t="s">
        <v>16713</v>
      </c>
      <c r="C64779">
        <v>5</v>
      </c>
      <c r="D64779" s="1">
        <v>43754</v>
      </c>
      <c r="E64779" t="b">
        <v>1</v>
      </c>
      <c r="F64779" t="s">
        <v>143904</v>
      </c>
      <c r="G64779" t="s">
        <v>143905</v>
      </c>
      <c r="I64779" t="s">
        <v>150314</v>
      </c>
    </row>
    <row r="64780" spans="1:9" x14ac:dyDescent="0.2">
      <c r="A64780" t="s">
        <v>3219</v>
      </c>
      <c r="B64780" t="s">
        <v>143906</v>
      </c>
      <c r="C64780">
        <v>5</v>
      </c>
      <c r="D64780" s="1">
        <v>43773</v>
      </c>
      <c r="E64780" t="b">
        <v>1</v>
      </c>
      <c r="F64780" t="s">
        <v>56506</v>
      </c>
      <c r="G64780" t="s">
        <v>143907</v>
      </c>
      <c r="I64780" t="s">
        <v>150311</v>
      </c>
    </row>
    <row r="64781" spans="1:9" x14ac:dyDescent="0.2">
      <c r="A64781" t="s">
        <v>3219</v>
      </c>
      <c r="B64781" t="s">
        <v>143908</v>
      </c>
      <c r="C64781">
        <v>5</v>
      </c>
      <c r="D64781" s="1">
        <v>43776</v>
      </c>
      <c r="E64781" t="b">
        <v>1</v>
      </c>
      <c r="F64781" t="s">
        <v>143909</v>
      </c>
      <c r="G64781" t="s">
        <v>143910</v>
      </c>
      <c r="I64781" t="s">
        <v>150314</v>
      </c>
    </row>
    <row r="64782" spans="1:9" x14ac:dyDescent="0.2">
      <c r="A64782" t="s">
        <v>3219</v>
      </c>
      <c r="B64782" t="s">
        <v>143911</v>
      </c>
      <c r="C64782">
        <v>5</v>
      </c>
      <c r="D64782" s="1">
        <v>43821</v>
      </c>
      <c r="E64782" t="b">
        <v>1</v>
      </c>
      <c r="F64782" t="s">
        <v>95856</v>
      </c>
      <c r="G64782" t="s">
        <v>143912</v>
      </c>
      <c r="I64782" t="s">
        <v>150314</v>
      </c>
    </row>
    <row r="64783" spans="1:9" x14ac:dyDescent="0.2">
      <c r="A64783" t="s">
        <v>3219</v>
      </c>
      <c r="B64783" t="s">
        <v>114615</v>
      </c>
      <c r="C64783">
        <v>5</v>
      </c>
      <c r="D64783" s="1">
        <v>43804</v>
      </c>
      <c r="E64783" t="b">
        <v>1</v>
      </c>
      <c r="F64783" t="s">
        <v>4397</v>
      </c>
      <c r="G64783" t="s">
        <v>143913</v>
      </c>
      <c r="I64783" t="s">
        <v>150311</v>
      </c>
    </row>
    <row r="64784" spans="1:9" x14ac:dyDescent="0.2">
      <c r="A64784" t="s">
        <v>3219</v>
      </c>
      <c r="B64784" t="s">
        <v>143914</v>
      </c>
      <c r="C64784">
        <v>4</v>
      </c>
      <c r="D64784" s="1">
        <v>43815</v>
      </c>
      <c r="E64784" t="b">
        <v>1</v>
      </c>
      <c r="F64784" t="s">
        <v>143915</v>
      </c>
      <c r="G64784" t="s">
        <v>143916</v>
      </c>
      <c r="I64784" t="s">
        <v>150311</v>
      </c>
    </row>
    <row r="64785" spans="1:9" x14ac:dyDescent="0.2">
      <c r="A64785" t="s">
        <v>3219</v>
      </c>
      <c r="B64785" t="s">
        <v>143917</v>
      </c>
      <c r="C64785">
        <v>5</v>
      </c>
      <c r="D64785" s="1">
        <v>43817</v>
      </c>
      <c r="E64785" t="b">
        <v>1</v>
      </c>
      <c r="F64785" t="s">
        <v>46583</v>
      </c>
      <c r="G64785" t="s">
        <v>143918</v>
      </c>
      <c r="I64785" t="s">
        <v>150311</v>
      </c>
    </row>
    <row r="64786" spans="1:9" x14ac:dyDescent="0.2">
      <c r="A64786" t="s">
        <v>3219</v>
      </c>
      <c r="B64786" t="s">
        <v>3610</v>
      </c>
      <c r="C64786">
        <v>5</v>
      </c>
      <c r="D64786" s="1">
        <v>43752</v>
      </c>
      <c r="E64786" t="b">
        <v>1</v>
      </c>
      <c r="F64786" t="s">
        <v>5640</v>
      </c>
      <c r="G64786" t="s">
        <v>143919</v>
      </c>
      <c r="I64786" t="s">
        <v>150311</v>
      </c>
    </row>
    <row r="64787" spans="1:9" x14ac:dyDescent="0.2">
      <c r="A64787" t="s">
        <v>3219</v>
      </c>
      <c r="B64787" t="s">
        <v>3610</v>
      </c>
      <c r="C64787">
        <v>5</v>
      </c>
      <c r="D64787" s="1">
        <v>43820</v>
      </c>
      <c r="E64787" t="b">
        <v>1</v>
      </c>
      <c r="F64787" t="s">
        <v>143920</v>
      </c>
      <c r="G64787" t="s">
        <v>143921</v>
      </c>
      <c r="I64787" t="s">
        <v>150314</v>
      </c>
    </row>
    <row r="64788" spans="1:9" x14ac:dyDescent="0.2">
      <c r="A64788" t="s">
        <v>3219</v>
      </c>
      <c r="B64788" t="s">
        <v>143922</v>
      </c>
      <c r="C64788">
        <v>1</v>
      </c>
      <c r="D64788" s="1">
        <v>43810</v>
      </c>
      <c r="E64788" t="b">
        <v>1</v>
      </c>
      <c r="F64788" t="s">
        <v>143923</v>
      </c>
      <c r="G64788" t="s">
        <v>143924</v>
      </c>
      <c r="I64788" t="s">
        <v>150311</v>
      </c>
    </row>
    <row r="64789" spans="1:9" x14ac:dyDescent="0.2">
      <c r="A64789" t="s">
        <v>3219</v>
      </c>
      <c r="B64789" t="s">
        <v>143925</v>
      </c>
      <c r="C64789">
        <v>5</v>
      </c>
      <c r="D64789" s="1">
        <v>43775</v>
      </c>
      <c r="E64789" t="b">
        <v>1</v>
      </c>
      <c r="F64789" t="s">
        <v>143926</v>
      </c>
      <c r="G64789" t="s">
        <v>143927</v>
      </c>
      <c r="I64789" t="s">
        <v>150314</v>
      </c>
    </row>
    <row r="64790" spans="1:9" x14ac:dyDescent="0.2">
      <c r="A64790" t="s">
        <v>3219</v>
      </c>
      <c r="B64790" t="s">
        <v>143928</v>
      </c>
      <c r="C64790">
        <v>4</v>
      </c>
      <c r="D64790" s="1">
        <v>43726</v>
      </c>
      <c r="E64790" t="b">
        <v>1</v>
      </c>
      <c r="F64790" t="s">
        <v>11692</v>
      </c>
      <c r="G64790" t="s">
        <v>143929</v>
      </c>
      <c r="I64790" t="s">
        <v>150311</v>
      </c>
    </row>
    <row r="64791" spans="1:9" x14ac:dyDescent="0.2">
      <c r="A64791" t="s">
        <v>3219</v>
      </c>
      <c r="B64791" t="s">
        <v>30090</v>
      </c>
      <c r="C64791">
        <v>5</v>
      </c>
      <c r="D64791" s="1">
        <v>43818</v>
      </c>
      <c r="E64791" t="b">
        <v>1</v>
      </c>
      <c r="F64791" t="s">
        <v>4876</v>
      </c>
      <c r="G64791" t="s">
        <v>6674</v>
      </c>
      <c r="I64791" t="s">
        <v>150311</v>
      </c>
    </row>
    <row r="64792" spans="1:9" x14ac:dyDescent="0.2">
      <c r="A64792" t="s">
        <v>3219</v>
      </c>
      <c r="B64792" t="s">
        <v>54920</v>
      </c>
      <c r="C64792">
        <v>5</v>
      </c>
      <c r="D64792" s="1">
        <v>43807</v>
      </c>
      <c r="E64792" t="b">
        <v>1</v>
      </c>
      <c r="F64792" t="s">
        <v>67756</v>
      </c>
      <c r="G64792" t="s">
        <v>143930</v>
      </c>
      <c r="I64792" t="s">
        <v>150314</v>
      </c>
    </row>
    <row r="64793" spans="1:9" x14ac:dyDescent="0.2">
      <c r="A64793" t="s">
        <v>3219</v>
      </c>
      <c r="B64793" t="s">
        <v>143931</v>
      </c>
      <c r="C64793">
        <v>5</v>
      </c>
      <c r="D64793" s="1">
        <v>43760</v>
      </c>
      <c r="E64793" t="b">
        <v>1</v>
      </c>
      <c r="F64793" t="s">
        <v>13544</v>
      </c>
      <c r="G64793" t="s">
        <v>143932</v>
      </c>
      <c r="I64793" t="s">
        <v>150311</v>
      </c>
    </row>
    <row r="64794" spans="1:9" x14ac:dyDescent="0.2">
      <c r="A64794" t="s">
        <v>3219</v>
      </c>
      <c r="B64794" t="s">
        <v>44032</v>
      </c>
      <c r="C64794">
        <v>5</v>
      </c>
      <c r="D64794" s="1">
        <v>43817</v>
      </c>
      <c r="E64794" t="b">
        <v>1</v>
      </c>
      <c r="F64794" t="s">
        <v>59449</v>
      </c>
      <c r="G64794" t="s">
        <v>143933</v>
      </c>
      <c r="I64794" t="s">
        <v>150314</v>
      </c>
    </row>
    <row r="64795" spans="1:9" x14ac:dyDescent="0.2">
      <c r="A64795" t="s">
        <v>3219</v>
      </c>
      <c r="B64795" t="s">
        <v>143934</v>
      </c>
      <c r="C64795">
        <v>5</v>
      </c>
      <c r="D64795" s="1">
        <v>43809</v>
      </c>
      <c r="E64795" t="b">
        <v>1</v>
      </c>
      <c r="F64795" t="s">
        <v>60056</v>
      </c>
      <c r="G64795" t="s">
        <v>143935</v>
      </c>
      <c r="I64795" t="s">
        <v>150314</v>
      </c>
    </row>
    <row r="64796" spans="1:9" x14ac:dyDescent="0.2">
      <c r="A64796" t="s">
        <v>3219</v>
      </c>
      <c r="B64796" t="s">
        <v>143936</v>
      </c>
      <c r="C64796">
        <v>4</v>
      </c>
      <c r="D64796" s="1">
        <v>43738</v>
      </c>
      <c r="E64796" t="b">
        <v>1</v>
      </c>
      <c r="F64796" t="s">
        <v>143937</v>
      </c>
      <c r="G64796" t="s">
        <v>143938</v>
      </c>
      <c r="I64796" t="s">
        <v>150311</v>
      </c>
    </row>
    <row r="64797" spans="1:9" x14ac:dyDescent="0.2">
      <c r="A64797" t="s">
        <v>3219</v>
      </c>
      <c r="B64797" t="s">
        <v>143939</v>
      </c>
      <c r="C64797">
        <v>5</v>
      </c>
      <c r="D64797" s="1">
        <v>43809</v>
      </c>
      <c r="E64797" t="b">
        <v>1</v>
      </c>
      <c r="F64797" t="s">
        <v>143940</v>
      </c>
      <c r="G64797" t="s">
        <v>143941</v>
      </c>
      <c r="I64797" t="s">
        <v>150314</v>
      </c>
    </row>
    <row r="64798" spans="1:9" x14ac:dyDescent="0.2">
      <c r="A64798" t="s">
        <v>3219</v>
      </c>
      <c r="B64798" t="s">
        <v>64003</v>
      </c>
      <c r="C64798">
        <v>4</v>
      </c>
      <c r="D64798" s="1">
        <v>43808</v>
      </c>
      <c r="E64798" t="b">
        <v>1</v>
      </c>
      <c r="F64798" t="s">
        <v>143942</v>
      </c>
      <c r="G64798" t="s">
        <v>143943</v>
      </c>
      <c r="I64798" t="s">
        <v>150314</v>
      </c>
    </row>
    <row r="64799" spans="1:9" x14ac:dyDescent="0.2">
      <c r="A64799" t="s">
        <v>3219</v>
      </c>
      <c r="B64799" t="s">
        <v>143944</v>
      </c>
      <c r="C64799">
        <v>5</v>
      </c>
      <c r="D64799" s="1">
        <v>43751</v>
      </c>
      <c r="E64799" t="b">
        <v>1</v>
      </c>
      <c r="F64799" t="s">
        <v>143945</v>
      </c>
      <c r="G64799" t="s">
        <v>143946</v>
      </c>
      <c r="I64799" t="s">
        <v>150314</v>
      </c>
    </row>
    <row r="64800" spans="1:9" x14ac:dyDescent="0.2">
      <c r="A64800" t="s">
        <v>3219</v>
      </c>
      <c r="B64800" t="s">
        <v>143947</v>
      </c>
      <c r="C64800">
        <v>5</v>
      </c>
      <c r="D64800" s="1">
        <v>43777</v>
      </c>
      <c r="E64800" t="b">
        <v>1</v>
      </c>
      <c r="F64800" t="s">
        <v>4830</v>
      </c>
      <c r="G64800" t="s">
        <v>143948</v>
      </c>
      <c r="I64800" t="s">
        <v>150311</v>
      </c>
    </row>
    <row r="64801" spans="1:9" x14ac:dyDescent="0.2">
      <c r="A64801" t="s">
        <v>3219</v>
      </c>
      <c r="B64801" t="s">
        <v>3610</v>
      </c>
      <c r="C64801">
        <v>5</v>
      </c>
      <c r="D64801" s="1">
        <v>43808</v>
      </c>
      <c r="E64801" t="b">
        <v>1</v>
      </c>
      <c r="F64801" t="s">
        <v>19788</v>
      </c>
      <c r="G64801" t="s">
        <v>74806</v>
      </c>
      <c r="I64801" t="s">
        <v>150314</v>
      </c>
    </row>
    <row r="64802" spans="1:9" x14ac:dyDescent="0.2">
      <c r="A64802" t="s">
        <v>3219</v>
      </c>
      <c r="B64802" t="s">
        <v>143949</v>
      </c>
      <c r="C64802">
        <v>5</v>
      </c>
      <c r="D64802" s="1">
        <v>43793</v>
      </c>
      <c r="E64802" t="b">
        <v>1</v>
      </c>
      <c r="F64802" t="s">
        <v>143950</v>
      </c>
      <c r="G64802" t="s">
        <v>143951</v>
      </c>
      <c r="I64802" t="s">
        <v>150314</v>
      </c>
    </row>
    <row r="64803" spans="1:9" x14ac:dyDescent="0.2">
      <c r="A64803" t="s">
        <v>3219</v>
      </c>
      <c r="B64803" t="s">
        <v>4249</v>
      </c>
      <c r="C64803">
        <v>5</v>
      </c>
      <c r="D64803" s="1">
        <v>43795</v>
      </c>
      <c r="E64803" t="b">
        <v>1</v>
      </c>
      <c r="F64803" t="s">
        <v>137411</v>
      </c>
      <c r="G64803" t="s">
        <v>143952</v>
      </c>
      <c r="I64803" t="s">
        <v>150314</v>
      </c>
    </row>
    <row r="64804" spans="1:9" x14ac:dyDescent="0.2">
      <c r="A64804" t="s">
        <v>3219</v>
      </c>
      <c r="B64804" t="s">
        <v>143953</v>
      </c>
      <c r="C64804">
        <v>4</v>
      </c>
      <c r="D64804" s="1">
        <v>43819</v>
      </c>
      <c r="E64804" t="b">
        <v>1</v>
      </c>
      <c r="F64804" t="s">
        <v>9362</v>
      </c>
      <c r="G64804" t="s">
        <v>4453</v>
      </c>
      <c r="I64804" t="s">
        <v>150311</v>
      </c>
    </row>
    <row r="64805" spans="1:9" x14ac:dyDescent="0.2">
      <c r="A64805" t="s">
        <v>3219</v>
      </c>
      <c r="B64805" t="s">
        <v>143954</v>
      </c>
      <c r="C64805">
        <v>5</v>
      </c>
      <c r="D64805" s="1">
        <v>43819</v>
      </c>
      <c r="E64805" t="b">
        <v>1</v>
      </c>
      <c r="F64805" t="s">
        <v>5277</v>
      </c>
      <c r="G64805" t="s">
        <v>5277</v>
      </c>
      <c r="I64805" t="s">
        <v>150311</v>
      </c>
    </row>
    <row r="64806" spans="1:9" x14ac:dyDescent="0.2">
      <c r="A64806" t="s">
        <v>3219</v>
      </c>
      <c r="B64806" t="s">
        <v>6182</v>
      </c>
      <c r="C64806">
        <v>5</v>
      </c>
      <c r="D64806" s="1">
        <v>43805</v>
      </c>
      <c r="E64806" t="b">
        <v>1</v>
      </c>
      <c r="F64806" t="s">
        <v>12587</v>
      </c>
      <c r="G64806" t="s">
        <v>143955</v>
      </c>
      <c r="I64806" t="s">
        <v>150311</v>
      </c>
    </row>
    <row r="64807" spans="1:9" x14ac:dyDescent="0.2">
      <c r="A64807" t="s">
        <v>3219</v>
      </c>
      <c r="B64807" t="s">
        <v>143956</v>
      </c>
      <c r="C64807">
        <v>5</v>
      </c>
      <c r="D64807" s="1">
        <v>43810</v>
      </c>
      <c r="E64807" t="b">
        <v>1</v>
      </c>
      <c r="F64807" t="s">
        <v>4397</v>
      </c>
      <c r="G64807" t="s">
        <v>4397</v>
      </c>
      <c r="I64807" t="s">
        <v>150311</v>
      </c>
    </row>
    <row r="64808" spans="1:9" x14ac:dyDescent="0.2">
      <c r="A64808" t="s">
        <v>3219</v>
      </c>
      <c r="B64808" t="s">
        <v>143957</v>
      </c>
      <c r="C64808">
        <v>5</v>
      </c>
      <c r="D64808" s="1">
        <v>43700</v>
      </c>
      <c r="E64808" t="b">
        <v>1</v>
      </c>
      <c r="F64808" t="s">
        <v>143958</v>
      </c>
      <c r="G64808" t="s">
        <v>52331</v>
      </c>
      <c r="I64808" t="s">
        <v>150311</v>
      </c>
    </row>
    <row r="64809" spans="1:9" x14ac:dyDescent="0.2">
      <c r="A64809" t="s">
        <v>3219</v>
      </c>
      <c r="B64809" t="s">
        <v>4118</v>
      </c>
      <c r="C64809">
        <v>5</v>
      </c>
      <c r="D64809" s="1">
        <v>43717</v>
      </c>
      <c r="E64809" t="b">
        <v>1</v>
      </c>
      <c r="F64809" t="s">
        <v>143959</v>
      </c>
      <c r="G64809" t="s">
        <v>143960</v>
      </c>
      <c r="I64809" t="s">
        <v>150311</v>
      </c>
    </row>
    <row r="64810" spans="1:9" x14ac:dyDescent="0.2">
      <c r="A64810" t="s">
        <v>3219</v>
      </c>
      <c r="B64810" t="s">
        <v>143961</v>
      </c>
      <c r="C64810">
        <v>5</v>
      </c>
      <c r="D64810" s="1">
        <v>43795</v>
      </c>
      <c r="E64810" t="b">
        <v>1</v>
      </c>
      <c r="F64810" t="s">
        <v>134792</v>
      </c>
      <c r="G64810" t="s">
        <v>143962</v>
      </c>
      <c r="I64810" t="s">
        <v>150314</v>
      </c>
    </row>
    <row r="64811" spans="1:9" x14ac:dyDescent="0.2">
      <c r="A64811" t="s">
        <v>3219</v>
      </c>
      <c r="B64811" t="s">
        <v>143963</v>
      </c>
      <c r="C64811">
        <v>5</v>
      </c>
      <c r="D64811" s="1">
        <v>43811</v>
      </c>
      <c r="E64811" t="b">
        <v>1</v>
      </c>
      <c r="F64811" t="s">
        <v>143964</v>
      </c>
      <c r="G64811" t="s">
        <v>143965</v>
      </c>
      <c r="I64811" t="s">
        <v>150311</v>
      </c>
    </row>
    <row r="64812" spans="1:9" x14ac:dyDescent="0.2">
      <c r="A64812" t="s">
        <v>3219</v>
      </c>
      <c r="B64812" t="s">
        <v>143966</v>
      </c>
      <c r="C64812">
        <v>3</v>
      </c>
      <c r="D64812" s="1">
        <v>43738</v>
      </c>
      <c r="E64812" t="b">
        <v>1</v>
      </c>
      <c r="F64812" t="s">
        <v>143967</v>
      </c>
      <c r="G64812" t="s">
        <v>143968</v>
      </c>
      <c r="I64812" t="s">
        <v>150314</v>
      </c>
    </row>
    <row r="64813" spans="1:9" x14ac:dyDescent="0.2">
      <c r="A64813" t="s">
        <v>3219</v>
      </c>
      <c r="B64813" t="s">
        <v>143969</v>
      </c>
      <c r="C64813">
        <v>4</v>
      </c>
      <c r="D64813" s="1">
        <v>43810</v>
      </c>
      <c r="E64813" t="b">
        <v>1</v>
      </c>
      <c r="F64813" t="s">
        <v>131441</v>
      </c>
      <c r="G64813" t="s">
        <v>143970</v>
      </c>
      <c r="I64813" t="s">
        <v>150311</v>
      </c>
    </row>
    <row r="64814" spans="1:9" x14ac:dyDescent="0.2">
      <c r="A64814" t="s">
        <v>3219</v>
      </c>
      <c r="B64814" t="s">
        <v>143971</v>
      </c>
      <c r="C64814">
        <v>5</v>
      </c>
      <c r="D64814" s="1">
        <v>43819</v>
      </c>
      <c r="E64814" t="b">
        <v>1</v>
      </c>
      <c r="F64814" t="s">
        <v>73032</v>
      </c>
      <c r="G64814" t="s">
        <v>143972</v>
      </c>
      <c r="I64814" t="s">
        <v>150314</v>
      </c>
    </row>
    <row r="64815" spans="1:9" x14ac:dyDescent="0.2">
      <c r="A64815" t="s">
        <v>3219</v>
      </c>
      <c r="B64815" t="s">
        <v>60300</v>
      </c>
      <c r="C64815">
        <v>5</v>
      </c>
      <c r="D64815" s="1">
        <v>43718</v>
      </c>
      <c r="E64815" t="b">
        <v>1</v>
      </c>
      <c r="F64815" t="s">
        <v>6085</v>
      </c>
      <c r="G64815" t="s">
        <v>143973</v>
      </c>
      <c r="I64815" t="s">
        <v>150311</v>
      </c>
    </row>
    <row r="64816" spans="1:9" x14ac:dyDescent="0.2">
      <c r="A64816" t="s">
        <v>3219</v>
      </c>
      <c r="B64816" t="s">
        <v>143974</v>
      </c>
      <c r="C64816">
        <v>5</v>
      </c>
      <c r="D64816" s="1">
        <v>43772</v>
      </c>
      <c r="E64816" t="b">
        <v>1</v>
      </c>
      <c r="F64816" t="s">
        <v>143975</v>
      </c>
      <c r="G64816" t="s">
        <v>111379</v>
      </c>
      <c r="I64816" t="s">
        <v>150314</v>
      </c>
    </row>
    <row r="64817" spans="1:9" x14ac:dyDescent="0.2">
      <c r="A64817" t="s">
        <v>3219</v>
      </c>
      <c r="B64817" t="s">
        <v>143976</v>
      </c>
      <c r="C64817">
        <v>5</v>
      </c>
      <c r="D64817" s="1">
        <v>43770</v>
      </c>
      <c r="E64817" t="b">
        <v>1</v>
      </c>
      <c r="F64817" t="s">
        <v>54287</v>
      </c>
      <c r="G64817" t="s">
        <v>132697</v>
      </c>
      <c r="I64817" t="s">
        <v>150314</v>
      </c>
    </row>
    <row r="64818" spans="1:9" x14ac:dyDescent="0.2">
      <c r="A64818" t="s">
        <v>3219</v>
      </c>
      <c r="B64818" t="s">
        <v>143977</v>
      </c>
      <c r="C64818">
        <v>5</v>
      </c>
      <c r="D64818" s="1">
        <v>43799</v>
      </c>
      <c r="E64818" t="b">
        <v>1</v>
      </c>
      <c r="F64818" t="s">
        <v>143978</v>
      </c>
      <c r="G64818" t="s">
        <v>131180</v>
      </c>
      <c r="I64818" t="s">
        <v>150311</v>
      </c>
    </row>
    <row r="64819" spans="1:9" x14ac:dyDescent="0.2">
      <c r="A64819" t="s">
        <v>3219</v>
      </c>
      <c r="B64819" t="s">
        <v>143979</v>
      </c>
      <c r="C64819">
        <v>5</v>
      </c>
      <c r="D64819" s="1">
        <v>43808</v>
      </c>
      <c r="E64819" t="b">
        <v>1</v>
      </c>
      <c r="F64819" t="s">
        <v>4766</v>
      </c>
      <c r="G64819" t="s">
        <v>3694</v>
      </c>
      <c r="I64819" t="s">
        <v>150311</v>
      </c>
    </row>
    <row r="64820" spans="1:9" x14ac:dyDescent="0.2">
      <c r="A64820" t="s">
        <v>3219</v>
      </c>
      <c r="B64820" t="s">
        <v>143980</v>
      </c>
      <c r="C64820">
        <v>5</v>
      </c>
      <c r="D64820" s="1">
        <v>43815</v>
      </c>
      <c r="E64820" t="b">
        <v>1</v>
      </c>
      <c r="F64820" t="s">
        <v>61245</v>
      </c>
      <c r="G64820" t="s">
        <v>61245</v>
      </c>
      <c r="I64820" t="s">
        <v>150314</v>
      </c>
    </row>
    <row r="64821" spans="1:9" x14ac:dyDescent="0.2">
      <c r="A64821" t="s">
        <v>3219</v>
      </c>
      <c r="B64821" t="s">
        <v>143981</v>
      </c>
      <c r="C64821">
        <v>5</v>
      </c>
      <c r="D64821" s="1">
        <v>43786</v>
      </c>
      <c r="E64821" t="b">
        <v>1</v>
      </c>
      <c r="F64821" t="s">
        <v>4766</v>
      </c>
      <c r="G64821" t="s">
        <v>64085</v>
      </c>
      <c r="I64821" t="s">
        <v>150311</v>
      </c>
    </row>
    <row r="64822" spans="1:9" x14ac:dyDescent="0.2">
      <c r="A64822" t="s">
        <v>3219</v>
      </c>
      <c r="B64822" t="s">
        <v>143982</v>
      </c>
      <c r="C64822">
        <v>5</v>
      </c>
      <c r="D64822" s="1">
        <v>43795</v>
      </c>
      <c r="E64822" t="b">
        <v>1</v>
      </c>
      <c r="F64822" t="s">
        <v>5441</v>
      </c>
      <c r="G64822" t="s">
        <v>5441</v>
      </c>
      <c r="I64822" t="s">
        <v>150313</v>
      </c>
    </row>
    <row r="64823" spans="1:9" x14ac:dyDescent="0.2">
      <c r="A64823" t="s">
        <v>3219</v>
      </c>
      <c r="B64823" t="s">
        <v>143983</v>
      </c>
      <c r="C64823">
        <v>5</v>
      </c>
      <c r="D64823" s="1">
        <v>43811</v>
      </c>
      <c r="E64823" t="b">
        <v>1</v>
      </c>
      <c r="F64823" t="s">
        <v>143984</v>
      </c>
      <c r="G64823" t="s">
        <v>113350</v>
      </c>
      <c r="I64823" t="s">
        <v>150311</v>
      </c>
    </row>
    <row r="64824" spans="1:9" x14ac:dyDescent="0.2">
      <c r="A64824" t="s">
        <v>3219</v>
      </c>
      <c r="B64824" t="s">
        <v>143985</v>
      </c>
      <c r="C64824">
        <v>5</v>
      </c>
      <c r="D64824" s="1">
        <v>43714</v>
      </c>
      <c r="E64824" t="b">
        <v>1</v>
      </c>
      <c r="F64824" t="s">
        <v>4766</v>
      </c>
      <c r="G64824" t="s">
        <v>4766</v>
      </c>
      <c r="I64824" t="s">
        <v>150311</v>
      </c>
    </row>
    <row r="64825" spans="1:9" x14ac:dyDescent="0.2">
      <c r="A64825" t="s">
        <v>3219</v>
      </c>
      <c r="B64825" t="s">
        <v>143986</v>
      </c>
      <c r="C64825">
        <v>5</v>
      </c>
      <c r="D64825" s="1">
        <v>43743</v>
      </c>
      <c r="E64825" t="b">
        <v>1</v>
      </c>
      <c r="F64825" t="s">
        <v>79808</v>
      </c>
      <c r="G64825" t="s">
        <v>69526</v>
      </c>
      <c r="I64825" t="s">
        <v>150314</v>
      </c>
    </row>
    <row r="64826" spans="1:9" x14ac:dyDescent="0.2">
      <c r="A64826" t="s">
        <v>3219</v>
      </c>
      <c r="B64826" t="s">
        <v>143987</v>
      </c>
      <c r="C64826">
        <v>5</v>
      </c>
      <c r="D64826" s="1">
        <v>43753</v>
      </c>
      <c r="E64826" t="b">
        <v>0</v>
      </c>
      <c r="F64826" t="s">
        <v>143988</v>
      </c>
      <c r="G64826" t="s">
        <v>143989</v>
      </c>
      <c r="H64826">
        <v>1</v>
      </c>
      <c r="I64826" t="s">
        <v>150311</v>
      </c>
    </row>
    <row r="64827" spans="1:9" x14ac:dyDescent="0.2">
      <c r="A64827" t="s">
        <v>3219</v>
      </c>
      <c r="B64827" t="s">
        <v>143990</v>
      </c>
      <c r="C64827">
        <v>1</v>
      </c>
      <c r="D64827" s="1">
        <v>43689</v>
      </c>
      <c r="E64827" t="b">
        <v>0</v>
      </c>
      <c r="F64827" t="s">
        <v>143991</v>
      </c>
      <c r="G64827" t="s">
        <v>143992</v>
      </c>
      <c r="I64827" t="s">
        <v>150311</v>
      </c>
    </row>
    <row r="64828" spans="1:9" x14ac:dyDescent="0.2">
      <c r="A64828" t="s">
        <v>3219</v>
      </c>
      <c r="B64828" t="s">
        <v>143993</v>
      </c>
      <c r="C64828">
        <v>5</v>
      </c>
      <c r="D64828" s="1">
        <v>43809</v>
      </c>
      <c r="E64828" t="b">
        <v>0</v>
      </c>
      <c r="F64828" t="s">
        <v>143994</v>
      </c>
      <c r="G64828" t="s">
        <v>143995</v>
      </c>
      <c r="I64828" t="s">
        <v>150311</v>
      </c>
    </row>
    <row r="64829" spans="1:9" x14ac:dyDescent="0.2">
      <c r="A64829" t="s">
        <v>3219</v>
      </c>
      <c r="B64829" t="s">
        <v>143996</v>
      </c>
      <c r="C64829">
        <v>4</v>
      </c>
      <c r="D64829" s="1">
        <v>43797</v>
      </c>
      <c r="E64829" t="b">
        <v>0</v>
      </c>
      <c r="F64829" t="s">
        <v>143997</v>
      </c>
      <c r="G64829" t="s">
        <v>143998</v>
      </c>
      <c r="I64829" t="s">
        <v>150311</v>
      </c>
    </row>
    <row r="64830" spans="1:9" x14ac:dyDescent="0.2">
      <c r="A64830" t="s">
        <v>3219</v>
      </c>
      <c r="B64830" t="s">
        <v>12356</v>
      </c>
      <c r="C64830">
        <v>1</v>
      </c>
      <c r="D64830" s="1">
        <v>43677</v>
      </c>
      <c r="E64830" t="b">
        <v>0</v>
      </c>
      <c r="F64830" t="s">
        <v>79908</v>
      </c>
      <c r="G64830" t="s">
        <v>143999</v>
      </c>
      <c r="I64830" t="s">
        <v>150311</v>
      </c>
    </row>
    <row r="64831" spans="1:9" x14ac:dyDescent="0.2">
      <c r="A64831" t="s">
        <v>3219</v>
      </c>
      <c r="B64831" t="s">
        <v>3610</v>
      </c>
      <c r="C64831">
        <v>5</v>
      </c>
      <c r="D64831" s="1">
        <v>43817</v>
      </c>
      <c r="E64831" t="b">
        <v>0</v>
      </c>
      <c r="F64831" t="s">
        <v>144000</v>
      </c>
      <c r="G64831" t="s">
        <v>144001</v>
      </c>
      <c r="I64831" t="s">
        <v>150314</v>
      </c>
    </row>
    <row r="64832" spans="1:9" x14ac:dyDescent="0.2">
      <c r="A64832" t="s">
        <v>3219</v>
      </c>
      <c r="B64832" t="s">
        <v>144002</v>
      </c>
      <c r="C64832">
        <v>5</v>
      </c>
      <c r="D64832" s="1">
        <v>43786</v>
      </c>
      <c r="E64832" t="b">
        <v>0</v>
      </c>
      <c r="F64832" t="s">
        <v>14830</v>
      </c>
      <c r="G64832" t="s">
        <v>144003</v>
      </c>
      <c r="I64832" t="s">
        <v>150311</v>
      </c>
    </row>
    <row r="64833" spans="1:9" x14ac:dyDescent="0.2">
      <c r="A64833" t="s">
        <v>3219</v>
      </c>
      <c r="B64833" t="s">
        <v>144004</v>
      </c>
      <c r="C64833">
        <v>5</v>
      </c>
      <c r="D64833" s="1">
        <v>43812</v>
      </c>
      <c r="E64833" t="b">
        <v>0</v>
      </c>
      <c r="F64833" t="s">
        <v>144005</v>
      </c>
      <c r="G64833" t="s">
        <v>144006</v>
      </c>
      <c r="I64833" t="s">
        <v>150311</v>
      </c>
    </row>
    <row r="64834" spans="1:9" x14ac:dyDescent="0.2">
      <c r="A64834" t="s">
        <v>3219</v>
      </c>
      <c r="B64834" t="s">
        <v>144007</v>
      </c>
      <c r="C64834">
        <v>4</v>
      </c>
      <c r="D64834" s="1">
        <v>43683</v>
      </c>
      <c r="E64834" t="b">
        <v>1</v>
      </c>
      <c r="F64834" t="s">
        <v>144008</v>
      </c>
      <c r="G64834" t="s">
        <v>144009</v>
      </c>
      <c r="H64834">
        <v>21</v>
      </c>
      <c r="I64834" t="s">
        <v>150311</v>
      </c>
    </row>
    <row r="64835" spans="1:9" x14ac:dyDescent="0.2">
      <c r="A64835" t="s">
        <v>3219</v>
      </c>
      <c r="B64835" t="s">
        <v>144010</v>
      </c>
      <c r="C64835">
        <v>2</v>
      </c>
      <c r="D64835" s="1">
        <v>43700</v>
      </c>
      <c r="E64835" t="b">
        <v>1</v>
      </c>
      <c r="F64835" t="s">
        <v>144011</v>
      </c>
      <c r="G64835" t="s">
        <v>144012</v>
      </c>
      <c r="H64835">
        <v>10</v>
      </c>
      <c r="I64835" t="s">
        <v>150311</v>
      </c>
    </row>
    <row r="64836" spans="1:9" x14ac:dyDescent="0.2">
      <c r="A64836" t="s">
        <v>3219</v>
      </c>
      <c r="B64836" t="s">
        <v>114601</v>
      </c>
      <c r="C64836">
        <v>5</v>
      </c>
      <c r="D64836" s="1">
        <v>43727</v>
      </c>
      <c r="E64836" t="b">
        <v>1</v>
      </c>
      <c r="F64836" t="s">
        <v>144013</v>
      </c>
      <c r="G64836" t="s">
        <v>144014</v>
      </c>
      <c r="H64836">
        <v>5</v>
      </c>
      <c r="I64836" t="s">
        <v>150311</v>
      </c>
    </row>
    <row r="64837" spans="1:9" x14ac:dyDescent="0.2">
      <c r="A64837" t="s">
        <v>3219</v>
      </c>
      <c r="B64837" t="s">
        <v>144015</v>
      </c>
      <c r="C64837">
        <v>5</v>
      </c>
      <c r="D64837" s="1">
        <v>43689</v>
      </c>
      <c r="E64837" t="b">
        <v>1</v>
      </c>
      <c r="F64837" t="s">
        <v>3734</v>
      </c>
      <c r="G64837" t="s">
        <v>144016</v>
      </c>
      <c r="H64837">
        <v>6</v>
      </c>
      <c r="I64837" t="s">
        <v>150311</v>
      </c>
    </row>
    <row r="64838" spans="1:9" x14ac:dyDescent="0.2">
      <c r="A64838" t="s">
        <v>3219</v>
      </c>
      <c r="B64838" t="s">
        <v>144017</v>
      </c>
      <c r="C64838">
        <v>4</v>
      </c>
      <c r="D64838" s="1">
        <v>43722</v>
      </c>
      <c r="E64838" t="b">
        <v>1</v>
      </c>
      <c r="F64838" t="s">
        <v>144018</v>
      </c>
      <c r="G64838" t="s">
        <v>144019</v>
      </c>
      <c r="H64838">
        <v>3</v>
      </c>
      <c r="I64838" t="s">
        <v>150311</v>
      </c>
    </row>
    <row r="64839" spans="1:9" x14ac:dyDescent="0.2">
      <c r="A64839" t="s">
        <v>3219</v>
      </c>
      <c r="B64839" t="s">
        <v>126686</v>
      </c>
      <c r="C64839">
        <v>4</v>
      </c>
      <c r="D64839" s="1">
        <v>43711</v>
      </c>
      <c r="E64839" t="b">
        <v>1</v>
      </c>
      <c r="F64839" t="s">
        <v>144020</v>
      </c>
      <c r="G64839" t="s">
        <v>144021</v>
      </c>
      <c r="H64839">
        <v>4</v>
      </c>
      <c r="I64839" t="s">
        <v>150311</v>
      </c>
    </row>
    <row r="64840" spans="1:9" x14ac:dyDescent="0.2">
      <c r="A64840" t="s">
        <v>3219</v>
      </c>
      <c r="B64840" t="s">
        <v>3610</v>
      </c>
      <c r="C64840">
        <v>5</v>
      </c>
      <c r="D64840" s="1">
        <v>43737</v>
      </c>
      <c r="E64840" t="b">
        <v>1</v>
      </c>
      <c r="F64840" t="s">
        <v>144022</v>
      </c>
      <c r="G64840" t="s">
        <v>144023</v>
      </c>
      <c r="H64840">
        <v>1</v>
      </c>
      <c r="I64840" t="s">
        <v>150311</v>
      </c>
    </row>
    <row r="64841" spans="1:9" x14ac:dyDescent="0.2">
      <c r="A64841" t="s">
        <v>3219</v>
      </c>
      <c r="B64841" t="s">
        <v>144024</v>
      </c>
      <c r="C64841">
        <v>3</v>
      </c>
      <c r="D64841" s="1">
        <v>43810</v>
      </c>
      <c r="E64841" t="b">
        <v>1</v>
      </c>
      <c r="F64841" t="s">
        <v>144025</v>
      </c>
      <c r="G64841" t="s">
        <v>144026</v>
      </c>
      <c r="H64841">
        <v>1</v>
      </c>
      <c r="I64841" t="s">
        <v>150311</v>
      </c>
    </row>
    <row r="64842" spans="1:9" x14ac:dyDescent="0.2">
      <c r="A64842" t="s">
        <v>3219</v>
      </c>
      <c r="B64842" t="s">
        <v>144027</v>
      </c>
      <c r="C64842">
        <v>5</v>
      </c>
      <c r="D64842" s="1">
        <v>43756</v>
      </c>
      <c r="E64842" t="b">
        <v>1</v>
      </c>
      <c r="F64842" t="s">
        <v>144028</v>
      </c>
      <c r="G64842" t="s">
        <v>144029</v>
      </c>
      <c r="H64842">
        <v>1</v>
      </c>
      <c r="I64842" t="s">
        <v>150311</v>
      </c>
    </row>
    <row r="64843" spans="1:9" x14ac:dyDescent="0.2">
      <c r="A64843" t="s">
        <v>3219</v>
      </c>
      <c r="B64843" t="s">
        <v>144030</v>
      </c>
      <c r="C64843">
        <v>5</v>
      </c>
      <c r="D64843" s="1">
        <v>43760</v>
      </c>
      <c r="E64843" t="b">
        <v>1</v>
      </c>
      <c r="F64843" t="s">
        <v>144031</v>
      </c>
      <c r="G64843" t="s">
        <v>144032</v>
      </c>
      <c r="H64843">
        <v>1</v>
      </c>
      <c r="I64843" t="s">
        <v>150311</v>
      </c>
    </row>
    <row r="64844" spans="1:9" x14ac:dyDescent="0.2">
      <c r="A64844" t="s">
        <v>3219</v>
      </c>
      <c r="B64844" t="s">
        <v>134921</v>
      </c>
      <c r="C64844">
        <v>5</v>
      </c>
      <c r="D64844" s="1">
        <v>43812</v>
      </c>
      <c r="E64844" t="b">
        <v>1</v>
      </c>
      <c r="F64844" t="s">
        <v>144033</v>
      </c>
      <c r="G64844" t="s">
        <v>144034</v>
      </c>
      <c r="H64844">
        <v>1</v>
      </c>
      <c r="I64844" t="s">
        <v>150314</v>
      </c>
    </row>
    <row r="64845" spans="1:9" x14ac:dyDescent="0.2">
      <c r="A64845" t="s">
        <v>3219</v>
      </c>
      <c r="B64845" t="s">
        <v>31467</v>
      </c>
      <c r="C64845">
        <v>5</v>
      </c>
      <c r="D64845" s="1">
        <v>43770</v>
      </c>
      <c r="E64845" t="b">
        <v>1</v>
      </c>
      <c r="F64845" t="s">
        <v>144035</v>
      </c>
      <c r="G64845" t="s">
        <v>144036</v>
      </c>
      <c r="H64845">
        <v>1</v>
      </c>
      <c r="I64845" t="s">
        <v>150311</v>
      </c>
    </row>
    <row r="64846" spans="1:9" x14ac:dyDescent="0.2">
      <c r="A64846" t="s">
        <v>3219</v>
      </c>
      <c r="B64846" t="s">
        <v>134806</v>
      </c>
      <c r="C64846">
        <v>5</v>
      </c>
      <c r="D64846" s="1">
        <v>43782</v>
      </c>
      <c r="E64846" t="b">
        <v>1</v>
      </c>
      <c r="F64846" t="s">
        <v>144037</v>
      </c>
      <c r="G64846" t="s">
        <v>144038</v>
      </c>
      <c r="H64846">
        <v>1</v>
      </c>
      <c r="I64846" t="s">
        <v>150311</v>
      </c>
    </row>
    <row r="64847" spans="1:9" x14ac:dyDescent="0.2">
      <c r="A64847" t="s">
        <v>3219</v>
      </c>
      <c r="B64847" t="s">
        <v>144039</v>
      </c>
      <c r="C64847">
        <v>5</v>
      </c>
      <c r="D64847" s="1">
        <v>43749</v>
      </c>
      <c r="E64847" t="b">
        <v>1</v>
      </c>
      <c r="F64847" t="s">
        <v>49399</v>
      </c>
      <c r="G64847" t="s">
        <v>144040</v>
      </c>
      <c r="H64847">
        <v>1</v>
      </c>
      <c r="I64847" t="s">
        <v>150311</v>
      </c>
    </row>
    <row r="64848" spans="1:9" x14ac:dyDescent="0.2">
      <c r="A64848" t="s">
        <v>3219</v>
      </c>
      <c r="B64848" t="s">
        <v>71105</v>
      </c>
      <c r="C64848">
        <v>5</v>
      </c>
      <c r="D64848" s="1">
        <v>43779</v>
      </c>
      <c r="E64848" t="b">
        <v>1</v>
      </c>
      <c r="F64848" t="s">
        <v>144041</v>
      </c>
      <c r="G64848" t="s">
        <v>144042</v>
      </c>
      <c r="I64848" t="s">
        <v>150311</v>
      </c>
    </row>
    <row r="64849" spans="1:9" x14ac:dyDescent="0.2">
      <c r="A64849" t="s">
        <v>3219</v>
      </c>
      <c r="B64849" t="s">
        <v>46614</v>
      </c>
      <c r="C64849">
        <v>4</v>
      </c>
      <c r="D64849" s="1">
        <v>43757</v>
      </c>
      <c r="E64849" t="b">
        <v>1</v>
      </c>
      <c r="F64849" t="s">
        <v>144043</v>
      </c>
      <c r="G64849" t="s">
        <v>144044</v>
      </c>
      <c r="I64849" t="s">
        <v>150314</v>
      </c>
    </row>
    <row r="64850" spans="1:9" x14ac:dyDescent="0.2">
      <c r="A64850" t="s">
        <v>3219</v>
      </c>
      <c r="B64850" t="s">
        <v>46728</v>
      </c>
      <c r="C64850">
        <v>5</v>
      </c>
      <c r="D64850" s="1">
        <v>43739</v>
      </c>
      <c r="E64850" t="b">
        <v>1</v>
      </c>
      <c r="F64850" t="s">
        <v>12524</v>
      </c>
      <c r="G64850" t="s">
        <v>144045</v>
      </c>
      <c r="H64850">
        <v>1</v>
      </c>
      <c r="I64850" t="s">
        <v>150311</v>
      </c>
    </row>
    <row r="64851" spans="1:9" x14ac:dyDescent="0.2">
      <c r="A64851" t="s">
        <v>3219</v>
      </c>
      <c r="B64851" t="s">
        <v>144046</v>
      </c>
      <c r="C64851">
        <v>5</v>
      </c>
      <c r="D64851" s="1">
        <v>43790</v>
      </c>
      <c r="E64851" t="b">
        <v>1</v>
      </c>
      <c r="F64851" t="s">
        <v>144047</v>
      </c>
      <c r="G64851" t="s">
        <v>144048</v>
      </c>
      <c r="I64851" t="s">
        <v>150314</v>
      </c>
    </row>
    <row r="64852" spans="1:9" x14ac:dyDescent="0.2">
      <c r="A64852" t="s">
        <v>3219</v>
      </c>
      <c r="B64852" t="s">
        <v>144049</v>
      </c>
      <c r="C64852">
        <v>5</v>
      </c>
      <c r="D64852" s="1">
        <v>43715</v>
      </c>
      <c r="E64852" t="b">
        <v>1</v>
      </c>
      <c r="F64852" t="s">
        <v>144050</v>
      </c>
      <c r="G64852" t="s">
        <v>144051</v>
      </c>
      <c r="H64852">
        <v>1</v>
      </c>
      <c r="I64852" t="s">
        <v>150314</v>
      </c>
    </row>
    <row r="64853" spans="1:9" x14ac:dyDescent="0.2">
      <c r="A64853" t="s">
        <v>3219</v>
      </c>
      <c r="B64853" t="s">
        <v>11276</v>
      </c>
      <c r="C64853">
        <v>5</v>
      </c>
      <c r="D64853" s="1">
        <v>43779</v>
      </c>
      <c r="E64853" t="b">
        <v>1</v>
      </c>
      <c r="F64853" t="s">
        <v>144052</v>
      </c>
      <c r="G64853" t="s">
        <v>144053</v>
      </c>
      <c r="I64853" t="s">
        <v>150311</v>
      </c>
    </row>
    <row r="64854" spans="1:9" x14ac:dyDescent="0.2">
      <c r="A64854" t="s">
        <v>3219</v>
      </c>
      <c r="B64854" t="s">
        <v>144054</v>
      </c>
      <c r="C64854">
        <v>5</v>
      </c>
      <c r="D64854" s="1">
        <v>43747</v>
      </c>
      <c r="E64854" t="b">
        <v>1</v>
      </c>
      <c r="F64854" t="s">
        <v>10623</v>
      </c>
      <c r="G64854" t="s">
        <v>144055</v>
      </c>
      <c r="I64854" t="s">
        <v>150311</v>
      </c>
    </row>
    <row r="64855" spans="1:9" x14ac:dyDescent="0.2">
      <c r="A64855" t="s">
        <v>3219</v>
      </c>
      <c r="B64855" t="s">
        <v>144056</v>
      </c>
      <c r="C64855">
        <v>5</v>
      </c>
      <c r="D64855" s="1">
        <v>43809</v>
      </c>
      <c r="E64855" t="b">
        <v>1</v>
      </c>
      <c r="F64855" t="s">
        <v>3694</v>
      </c>
      <c r="G64855" t="s">
        <v>144057</v>
      </c>
      <c r="I64855" t="s">
        <v>150311</v>
      </c>
    </row>
    <row r="64856" spans="1:9" x14ac:dyDescent="0.2">
      <c r="A64856" t="s">
        <v>3219</v>
      </c>
      <c r="B64856" t="s">
        <v>144058</v>
      </c>
      <c r="C64856">
        <v>5</v>
      </c>
      <c r="D64856" s="1">
        <v>43814</v>
      </c>
      <c r="E64856" t="b">
        <v>1</v>
      </c>
      <c r="F64856" t="s">
        <v>144059</v>
      </c>
      <c r="G64856" t="s">
        <v>144060</v>
      </c>
      <c r="I64856" t="s">
        <v>150311</v>
      </c>
    </row>
    <row r="64857" spans="1:9" x14ac:dyDescent="0.2">
      <c r="A64857" t="s">
        <v>3219</v>
      </c>
      <c r="B64857" t="s">
        <v>122231</v>
      </c>
      <c r="C64857">
        <v>3</v>
      </c>
      <c r="D64857" s="1">
        <v>43808</v>
      </c>
      <c r="E64857" t="b">
        <v>1</v>
      </c>
      <c r="F64857" t="s">
        <v>144061</v>
      </c>
      <c r="G64857" t="s">
        <v>144062</v>
      </c>
      <c r="I64857" t="s">
        <v>150314</v>
      </c>
    </row>
    <row r="64858" spans="1:9" x14ac:dyDescent="0.2">
      <c r="A64858" t="s">
        <v>3219</v>
      </c>
      <c r="B64858" t="s">
        <v>115362</v>
      </c>
      <c r="C64858">
        <v>5</v>
      </c>
      <c r="D64858" s="1">
        <v>43810</v>
      </c>
      <c r="E64858" t="b">
        <v>1</v>
      </c>
      <c r="F64858" t="s">
        <v>144063</v>
      </c>
      <c r="G64858" t="s">
        <v>144064</v>
      </c>
      <c r="I64858" t="s">
        <v>150311</v>
      </c>
    </row>
    <row r="64859" spans="1:9" x14ac:dyDescent="0.2">
      <c r="A64859" t="s">
        <v>3219</v>
      </c>
      <c r="B64859" t="s">
        <v>144065</v>
      </c>
      <c r="C64859">
        <v>5</v>
      </c>
      <c r="D64859" s="1">
        <v>43802</v>
      </c>
      <c r="E64859" t="b">
        <v>1</v>
      </c>
      <c r="F64859" t="s">
        <v>144066</v>
      </c>
      <c r="G64859" t="s">
        <v>144067</v>
      </c>
      <c r="H64859">
        <v>1</v>
      </c>
      <c r="I64859" t="s">
        <v>150314</v>
      </c>
    </row>
    <row r="64860" spans="1:9" x14ac:dyDescent="0.2">
      <c r="A64860" t="s">
        <v>3219</v>
      </c>
      <c r="B64860" t="s">
        <v>42904</v>
      </c>
      <c r="C64860">
        <v>1</v>
      </c>
      <c r="D64860" s="1">
        <v>43814</v>
      </c>
      <c r="E64860" t="b">
        <v>1</v>
      </c>
      <c r="F64860" t="s">
        <v>144068</v>
      </c>
      <c r="G64860" t="s">
        <v>144069</v>
      </c>
      <c r="I64860" t="s">
        <v>150311</v>
      </c>
    </row>
    <row r="64861" spans="1:9" x14ac:dyDescent="0.2">
      <c r="A64861" t="s">
        <v>3219</v>
      </c>
      <c r="B64861" t="s">
        <v>3610</v>
      </c>
      <c r="C64861">
        <v>4</v>
      </c>
      <c r="D64861" s="1">
        <v>43744</v>
      </c>
      <c r="E64861" t="b">
        <v>1</v>
      </c>
      <c r="F64861" t="s">
        <v>144070</v>
      </c>
      <c r="G64861" t="s">
        <v>144071</v>
      </c>
      <c r="I64861" t="s">
        <v>150311</v>
      </c>
    </row>
    <row r="64862" spans="1:9" x14ac:dyDescent="0.2">
      <c r="A64862" t="s">
        <v>3219</v>
      </c>
      <c r="B64862" t="s">
        <v>144072</v>
      </c>
      <c r="C64862">
        <v>2</v>
      </c>
      <c r="D64862" s="1">
        <v>43698</v>
      </c>
      <c r="E64862" t="b">
        <v>0</v>
      </c>
      <c r="F64862" t="s">
        <v>144073</v>
      </c>
      <c r="G64862" t="s">
        <v>144074</v>
      </c>
      <c r="H64862">
        <v>5</v>
      </c>
      <c r="I64862" t="s">
        <v>150311</v>
      </c>
    </row>
    <row r="64863" spans="1:9" x14ac:dyDescent="0.2">
      <c r="A64863" t="s">
        <v>3219</v>
      </c>
      <c r="B64863" t="s">
        <v>144075</v>
      </c>
      <c r="C64863">
        <v>4</v>
      </c>
      <c r="D64863" s="1">
        <v>43731</v>
      </c>
      <c r="E64863" t="b">
        <v>0</v>
      </c>
      <c r="F64863" t="s">
        <v>144076</v>
      </c>
      <c r="G64863" t="s">
        <v>144077</v>
      </c>
      <c r="H64863">
        <v>1</v>
      </c>
      <c r="I64863" t="s">
        <v>150311</v>
      </c>
    </row>
    <row r="64864" spans="1:9" x14ac:dyDescent="0.2">
      <c r="A64864" t="s">
        <v>3219</v>
      </c>
      <c r="B64864" t="s">
        <v>144078</v>
      </c>
      <c r="C64864">
        <v>5</v>
      </c>
      <c r="D64864" s="1">
        <v>43822</v>
      </c>
      <c r="E64864" t="b">
        <v>0</v>
      </c>
      <c r="F64864" t="s">
        <v>144079</v>
      </c>
      <c r="G64864" t="s">
        <v>144080</v>
      </c>
      <c r="I64864" t="s">
        <v>150311</v>
      </c>
    </row>
    <row r="64865" spans="1:9" x14ac:dyDescent="0.2">
      <c r="A64865" t="s">
        <v>3219</v>
      </c>
      <c r="B64865" t="s">
        <v>144081</v>
      </c>
      <c r="C64865">
        <v>4</v>
      </c>
      <c r="D64865" s="1">
        <v>43802</v>
      </c>
      <c r="E64865" t="b">
        <v>0</v>
      </c>
      <c r="F64865" t="s">
        <v>144082</v>
      </c>
      <c r="G64865" t="s">
        <v>144083</v>
      </c>
      <c r="H64865">
        <v>1</v>
      </c>
      <c r="I64865" t="s">
        <v>150311</v>
      </c>
    </row>
    <row r="64866" spans="1:9" x14ac:dyDescent="0.2">
      <c r="A64866" t="s">
        <v>3224</v>
      </c>
      <c r="B64866" t="s">
        <v>39845</v>
      </c>
      <c r="C64866">
        <v>5</v>
      </c>
      <c r="D64866" s="1">
        <v>43724</v>
      </c>
      <c r="E64866" t="b">
        <v>1</v>
      </c>
      <c r="F64866" t="s">
        <v>11692</v>
      </c>
      <c r="G64866" t="s">
        <v>144084</v>
      </c>
      <c r="H64866">
        <v>2</v>
      </c>
      <c r="I64866" t="s">
        <v>150311</v>
      </c>
    </row>
    <row r="64867" spans="1:9" x14ac:dyDescent="0.2">
      <c r="A64867" t="s">
        <v>3224</v>
      </c>
      <c r="B64867" t="s">
        <v>144085</v>
      </c>
      <c r="C64867">
        <v>3</v>
      </c>
      <c r="D64867" s="1">
        <v>43708</v>
      </c>
      <c r="E64867" t="b">
        <v>1</v>
      </c>
      <c r="F64867" t="s">
        <v>7422</v>
      </c>
      <c r="G64867" t="s">
        <v>144086</v>
      </c>
      <c r="H64867">
        <v>2</v>
      </c>
      <c r="I64867" t="s">
        <v>150311</v>
      </c>
    </row>
    <row r="64868" spans="1:9" x14ac:dyDescent="0.2">
      <c r="A64868" t="s">
        <v>3224</v>
      </c>
      <c r="B64868" t="s">
        <v>49930</v>
      </c>
      <c r="C64868">
        <v>5</v>
      </c>
      <c r="D64868" s="1">
        <v>43795</v>
      </c>
      <c r="E64868" t="b">
        <v>1</v>
      </c>
      <c r="F64868" t="s">
        <v>144087</v>
      </c>
      <c r="G64868" t="s">
        <v>144088</v>
      </c>
      <c r="I64868" t="s">
        <v>150314</v>
      </c>
    </row>
    <row r="64869" spans="1:9" x14ac:dyDescent="0.2">
      <c r="A64869" t="s">
        <v>3224</v>
      </c>
      <c r="B64869" t="s">
        <v>144089</v>
      </c>
      <c r="C64869">
        <v>2</v>
      </c>
      <c r="D64869" s="1">
        <v>43693</v>
      </c>
      <c r="E64869" t="b">
        <v>1</v>
      </c>
      <c r="F64869" t="s">
        <v>144090</v>
      </c>
      <c r="G64869" t="s">
        <v>144091</v>
      </c>
      <c r="I64869" t="s">
        <v>150311</v>
      </c>
    </row>
    <row r="64870" spans="1:9" x14ac:dyDescent="0.2">
      <c r="A64870" t="s">
        <v>3224</v>
      </c>
      <c r="B64870" t="s">
        <v>144092</v>
      </c>
      <c r="C64870">
        <v>5</v>
      </c>
      <c r="D64870" s="1">
        <v>43812</v>
      </c>
      <c r="E64870" t="b">
        <v>1</v>
      </c>
      <c r="F64870" t="s">
        <v>144093</v>
      </c>
      <c r="G64870" t="s">
        <v>144094</v>
      </c>
      <c r="I64870" t="s">
        <v>150311</v>
      </c>
    </row>
    <row r="64871" spans="1:9" x14ac:dyDescent="0.2">
      <c r="A64871" t="s">
        <v>3224</v>
      </c>
      <c r="B64871" t="s">
        <v>144095</v>
      </c>
      <c r="C64871">
        <v>5</v>
      </c>
      <c r="D64871" s="1">
        <v>43710</v>
      </c>
      <c r="E64871" t="b">
        <v>1</v>
      </c>
      <c r="F64871" t="s">
        <v>144096</v>
      </c>
      <c r="G64871" t="s">
        <v>144097</v>
      </c>
      <c r="I64871" t="s">
        <v>150311</v>
      </c>
    </row>
    <row r="64872" spans="1:9" x14ac:dyDescent="0.2">
      <c r="A64872" t="s">
        <v>3224</v>
      </c>
      <c r="B64872" t="s">
        <v>3610</v>
      </c>
      <c r="C64872">
        <v>4</v>
      </c>
      <c r="D64872" s="1">
        <v>43815</v>
      </c>
      <c r="E64872" t="b">
        <v>1</v>
      </c>
      <c r="F64872" t="s">
        <v>4830</v>
      </c>
      <c r="G64872" t="s">
        <v>144098</v>
      </c>
      <c r="I64872" t="s">
        <v>150311</v>
      </c>
    </row>
    <row r="64873" spans="1:9" x14ac:dyDescent="0.2">
      <c r="A64873" t="s">
        <v>3224</v>
      </c>
      <c r="B64873" t="s">
        <v>3610</v>
      </c>
      <c r="C64873">
        <v>1</v>
      </c>
      <c r="D64873" s="1">
        <v>43804</v>
      </c>
      <c r="E64873" t="b">
        <v>1</v>
      </c>
      <c r="F64873" t="s">
        <v>4033</v>
      </c>
      <c r="G64873" t="s">
        <v>144099</v>
      </c>
      <c r="I64873" t="s">
        <v>150311</v>
      </c>
    </row>
    <row r="64874" spans="1:9" x14ac:dyDescent="0.2">
      <c r="A64874" t="s">
        <v>3224</v>
      </c>
      <c r="B64874" t="s">
        <v>144100</v>
      </c>
      <c r="C64874">
        <v>4</v>
      </c>
      <c r="D64874" s="1">
        <v>43788</v>
      </c>
      <c r="E64874" t="b">
        <v>1</v>
      </c>
      <c r="F64874" t="s">
        <v>144101</v>
      </c>
      <c r="G64874" t="s">
        <v>144102</v>
      </c>
      <c r="I64874" t="s">
        <v>150311</v>
      </c>
    </row>
    <row r="64875" spans="1:9" x14ac:dyDescent="0.2">
      <c r="A64875" t="s">
        <v>3224</v>
      </c>
      <c r="B64875" t="s">
        <v>11407</v>
      </c>
      <c r="C64875">
        <v>1</v>
      </c>
      <c r="D64875" s="1">
        <v>43774</v>
      </c>
      <c r="E64875" t="b">
        <v>1</v>
      </c>
      <c r="F64875" t="s">
        <v>71878</v>
      </c>
      <c r="G64875" t="s">
        <v>144103</v>
      </c>
      <c r="I64875" t="s">
        <v>150314</v>
      </c>
    </row>
    <row r="64876" spans="1:9" x14ac:dyDescent="0.2">
      <c r="A64876" t="s">
        <v>3229</v>
      </c>
      <c r="B64876" t="s">
        <v>45354</v>
      </c>
      <c r="C64876">
        <v>1</v>
      </c>
      <c r="D64876" s="1">
        <v>43804</v>
      </c>
      <c r="E64876" t="b">
        <v>1</v>
      </c>
      <c r="F64876" t="s">
        <v>144104</v>
      </c>
      <c r="G64876" t="s">
        <v>144105</v>
      </c>
      <c r="H64876">
        <v>3</v>
      </c>
      <c r="I64876" t="s">
        <v>150311</v>
      </c>
    </row>
    <row r="64877" spans="1:9" x14ac:dyDescent="0.2">
      <c r="A64877" t="s">
        <v>3233</v>
      </c>
      <c r="B64877" t="s">
        <v>144106</v>
      </c>
      <c r="C64877">
        <v>5</v>
      </c>
      <c r="D64877" s="1">
        <v>43682</v>
      </c>
      <c r="E64877" t="b">
        <v>1</v>
      </c>
      <c r="F64877" t="s">
        <v>144107</v>
      </c>
      <c r="G64877" t="s">
        <v>144108</v>
      </c>
      <c r="H64877">
        <v>5</v>
      </c>
      <c r="I64877" t="s">
        <v>150311</v>
      </c>
    </row>
    <row r="64878" spans="1:9" x14ac:dyDescent="0.2">
      <c r="A64878" t="s">
        <v>3233</v>
      </c>
      <c r="B64878" t="s">
        <v>5519</v>
      </c>
      <c r="C64878">
        <v>5</v>
      </c>
      <c r="D64878" s="1">
        <v>43682</v>
      </c>
      <c r="E64878" t="b">
        <v>1</v>
      </c>
      <c r="F64878" t="s">
        <v>5436</v>
      </c>
      <c r="G64878" t="s">
        <v>144109</v>
      </c>
      <c r="H64878">
        <v>4</v>
      </c>
      <c r="I64878" t="s">
        <v>150311</v>
      </c>
    </row>
    <row r="64879" spans="1:9" x14ac:dyDescent="0.2">
      <c r="A64879" t="s">
        <v>3233</v>
      </c>
      <c r="B64879" t="s">
        <v>144110</v>
      </c>
      <c r="C64879">
        <v>3</v>
      </c>
      <c r="D64879" s="1">
        <v>43785</v>
      </c>
      <c r="E64879" t="b">
        <v>1</v>
      </c>
      <c r="F64879" t="s">
        <v>144111</v>
      </c>
      <c r="G64879" t="s">
        <v>144112</v>
      </c>
      <c r="H64879">
        <v>1</v>
      </c>
      <c r="I64879" t="s">
        <v>150311</v>
      </c>
    </row>
    <row r="64880" spans="1:9" x14ac:dyDescent="0.2">
      <c r="A64880" t="s">
        <v>3233</v>
      </c>
      <c r="B64880" t="s">
        <v>144113</v>
      </c>
      <c r="C64880">
        <v>4</v>
      </c>
      <c r="D64880" s="1">
        <v>43820</v>
      </c>
      <c r="E64880" t="b">
        <v>1</v>
      </c>
      <c r="F64880" t="s">
        <v>44042</v>
      </c>
      <c r="G64880" t="s">
        <v>144114</v>
      </c>
      <c r="I64880" t="s">
        <v>150311</v>
      </c>
    </row>
    <row r="64881" spans="1:9" x14ac:dyDescent="0.2">
      <c r="A64881" t="s">
        <v>3233</v>
      </c>
      <c r="B64881" t="s">
        <v>117800</v>
      </c>
      <c r="C64881">
        <v>5</v>
      </c>
      <c r="D64881" s="1">
        <v>43766</v>
      </c>
      <c r="E64881" t="b">
        <v>1</v>
      </c>
      <c r="F64881" t="s">
        <v>113714</v>
      </c>
      <c r="G64881" t="s">
        <v>144115</v>
      </c>
      <c r="I64881" t="s">
        <v>150314</v>
      </c>
    </row>
    <row r="64882" spans="1:9" x14ac:dyDescent="0.2">
      <c r="A64882" t="s">
        <v>3233</v>
      </c>
      <c r="B64882" t="s">
        <v>144116</v>
      </c>
      <c r="C64882">
        <v>5</v>
      </c>
      <c r="D64882" s="1">
        <v>43708</v>
      </c>
      <c r="E64882" t="b">
        <v>1</v>
      </c>
      <c r="F64882" t="s">
        <v>7321</v>
      </c>
      <c r="G64882" t="s">
        <v>144117</v>
      </c>
      <c r="H64882">
        <v>1</v>
      </c>
      <c r="I64882" t="s">
        <v>150311</v>
      </c>
    </row>
    <row r="64883" spans="1:9" x14ac:dyDescent="0.2">
      <c r="A64883" t="s">
        <v>3233</v>
      </c>
      <c r="B64883" t="s">
        <v>144118</v>
      </c>
      <c r="C64883">
        <v>4</v>
      </c>
      <c r="D64883" s="1">
        <v>43818</v>
      </c>
      <c r="E64883" t="b">
        <v>1</v>
      </c>
      <c r="F64883" t="s">
        <v>144119</v>
      </c>
      <c r="G64883" t="s">
        <v>144120</v>
      </c>
      <c r="I64883" t="s">
        <v>150311</v>
      </c>
    </row>
    <row r="64884" spans="1:9" x14ac:dyDescent="0.2">
      <c r="A64884" t="s">
        <v>3238</v>
      </c>
      <c r="B64884" t="s">
        <v>144121</v>
      </c>
      <c r="C64884">
        <v>1</v>
      </c>
      <c r="D64884" s="1">
        <v>43816</v>
      </c>
      <c r="E64884" t="b">
        <v>1</v>
      </c>
      <c r="F64884" t="s">
        <v>144122</v>
      </c>
      <c r="G64884" t="s">
        <v>144123</v>
      </c>
      <c r="I64884" t="s">
        <v>150311</v>
      </c>
    </row>
    <row r="64885" spans="1:9" x14ac:dyDescent="0.2">
      <c r="A64885" t="s">
        <v>3238</v>
      </c>
      <c r="B64885" t="s">
        <v>22015</v>
      </c>
      <c r="C64885">
        <v>1</v>
      </c>
      <c r="D64885" s="1">
        <v>43761</v>
      </c>
      <c r="E64885" t="b">
        <v>1</v>
      </c>
      <c r="F64885" t="s">
        <v>144124</v>
      </c>
      <c r="G64885" t="s">
        <v>144125</v>
      </c>
      <c r="I64885" t="s">
        <v>150311</v>
      </c>
    </row>
    <row r="64886" spans="1:9" x14ac:dyDescent="0.2">
      <c r="A64886" t="s">
        <v>3238</v>
      </c>
      <c r="B64886" t="s">
        <v>144126</v>
      </c>
      <c r="C64886">
        <v>1</v>
      </c>
      <c r="D64886" s="1">
        <v>43800</v>
      </c>
      <c r="E64886" t="b">
        <v>1</v>
      </c>
      <c r="F64886" t="s">
        <v>65391</v>
      </c>
      <c r="G64886" t="s">
        <v>92242</v>
      </c>
      <c r="I64886" t="s">
        <v>150314</v>
      </c>
    </row>
    <row r="64887" spans="1:9" x14ac:dyDescent="0.2">
      <c r="A64887" t="s">
        <v>3238</v>
      </c>
      <c r="B64887" t="s">
        <v>88957</v>
      </c>
      <c r="C64887">
        <v>5</v>
      </c>
      <c r="D64887" s="1">
        <v>43713</v>
      </c>
      <c r="E64887" t="b">
        <v>1</v>
      </c>
      <c r="F64887" t="s">
        <v>3638</v>
      </c>
      <c r="G64887" t="s">
        <v>3638</v>
      </c>
      <c r="I64887" t="s">
        <v>150311</v>
      </c>
    </row>
    <row r="64888" spans="1:9" x14ac:dyDescent="0.2">
      <c r="A64888" t="s">
        <v>3238</v>
      </c>
      <c r="B64888" t="s">
        <v>79516</v>
      </c>
      <c r="C64888">
        <v>5</v>
      </c>
      <c r="D64888" s="1">
        <v>43804</v>
      </c>
      <c r="E64888" t="b">
        <v>1</v>
      </c>
      <c r="F64888" t="s">
        <v>144127</v>
      </c>
      <c r="G64888" t="s">
        <v>45848</v>
      </c>
      <c r="I64888" t="s">
        <v>150311</v>
      </c>
    </row>
    <row r="64889" spans="1:9" x14ac:dyDescent="0.2">
      <c r="A64889" t="s">
        <v>3238</v>
      </c>
      <c r="B64889" t="s">
        <v>144128</v>
      </c>
      <c r="C64889">
        <v>5</v>
      </c>
      <c r="D64889" s="1">
        <v>43791</v>
      </c>
      <c r="E64889" t="b">
        <v>1</v>
      </c>
      <c r="F64889" t="s">
        <v>144129</v>
      </c>
      <c r="G64889" t="s">
        <v>144130</v>
      </c>
      <c r="I64889" t="s">
        <v>150311</v>
      </c>
    </row>
    <row r="64890" spans="1:9" x14ac:dyDescent="0.2">
      <c r="A64890" t="s">
        <v>3238</v>
      </c>
      <c r="B64890" t="s">
        <v>144131</v>
      </c>
      <c r="C64890">
        <v>1</v>
      </c>
      <c r="D64890" s="1">
        <v>43809</v>
      </c>
      <c r="E64890" t="b">
        <v>1</v>
      </c>
      <c r="F64890" t="s">
        <v>144132</v>
      </c>
      <c r="G64890" t="s">
        <v>144133</v>
      </c>
      <c r="I64890" t="s">
        <v>150311</v>
      </c>
    </row>
    <row r="64891" spans="1:9" x14ac:dyDescent="0.2">
      <c r="A64891" t="s">
        <v>3238</v>
      </c>
      <c r="B64891" t="s">
        <v>113924</v>
      </c>
      <c r="C64891">
        <v>5</v>
      </c>
      <c r="D64891" s="1">
        <v>43819</v>
      </c>
      <c r="E64891" t="b">
        <v>1</v>
      </c>
      <c r="F64891" t="s">
        <v>57983</v>
      </c>
      <c r="G64891" t="s">
        <v>144134</v>
      </c>
      <c r="I64891" t="s">
        <v>150314</v>
      </c>
    </row>
    <row r="64892" spans="1:9" x14ac:dyDescent="0.2">
      <c r="A64892" t="s">
        <v>3238</v>
      </c>
      <c r="B64892" t="s">
        <v>144135</v>
      </c>
      <c r="C64892">
        <v>5</v>
      </c>
      <c r="D64892" s="1">
        <v>43814</v>
      </c>
      <c r="E64892" t="b">
        <v>1</v>
      </c>
      <c r="F64892" t="s">
        <v>7598</v>
      </c>
      <c r="G64892" t="s">
        <v>144136</v>
      </c>
      <c r="I64892" t="s">
        <v>150311</v>
      </c>
    </row>
    <row r="64893" spans="1:9" x14ac:dyDescent="0.2">
      <c r="A64893" t="s">
        <v>3238</v>
      </c>
      <c r="B64893" t="s">
        <v>144137</v>
      </c>
      <c r="C64893">
        <v>1</v>
      </c>
      <c r="D64893" s="1">
        <v>43812</v>
      </c>
      <c r="E64893" t="b">
        <v>1</v>
      </c>
      <c r="F64893" t="s">
        <v>5859</v>
      </c>
      <c r="G64893" t="s">
        <v>144138</v>
      </c>
      <c r="I64893" t="s">
        <v>150311</v>
      </c>
    </row>
    <row r="64894" spans="1:9" x14ac:dyDescent="0.2">
      <c r="A64894" t="s">
        <v>3238</v>
      </c>
      <c r="B64894" t="s">
        <v>90162</v>
      </c>
      <c r="C64894">
        <v>5</v>
      </c>
      <c r="D64894" s="1">
        <v>43814</v>
      </c>
      <c r="E64894" t="b">
        <v>0</v>
      </c>
      <c r="F64894" t="s">
        <v>27299</v>
      </c>
      <c r="G64894" t="s">
        <v>144139</v>
      </c>
      <c r="I64894" t="s">
        <v>150311</v>
      </c>
    </row>
    <row r="64895" spans="1:9" x14ac:dyDescent="0.2">
      <c r="A64895" t="s">
        <v>3238</v>
      </c>
      <c r="B64895" t="s">
        <v>144140</v>
      </c>
      <c r="C64895">
        <v>1</v>
      </c>
      <c r="D64895" s="1">
        <v>43807</v>
      </c>
      <c r="E64895" t="b">
        <v>1</v>
      </c>
      <c r="F64895" t="s">
        <v>144141</v>
      </c>
      <c r="G64895" t="s">
        <v>144142</v>
      </c>
      <c r="I64895" t="s">
        <v>150311</v>
      </c>
    </row>
    <row r="64896" spans="1:9" x14ac:dyDescent="0.2">
      <c r="A64896" t="s">
        <v>3243</v>
      </c>
      <c r="B64896" t="s">
        <v>3610</v>
      </c>
      <c r="C64896">
        <v>5</v>
      </c>
      <c r="D64896" s="1">
        <v>43782</v>
      </c>
      <c r="E64896" t="b">
        <v>1</v>
      </c>
      <c r="F64896" t="s">
        <v>144143</v>
      </c>
      <c r="G64896" t="s">
        <v>144144</v>
      </c>
      <c r="H64896">
        <v>10</v>
      </c>
      <c r="I64896" t="s">
        <v>150311</v>
      </c>
    </row>
    <row r="64897" spans="1:9" x14ac:dyDescent="0.2">
      <c r="A64897" t="s">
        <v>3243</v>
      </c>
      <c r="B64897" t="s">
        <v>144145</v>
      </c>
      <c r="C64897">
        <v>4</v>
      </c>
      <c r="D64897" s="1">
        <v>43803</v>
      </c>
      <c r="E64897" t="b">
        <v>1</v>
      </c>
      <c r="F64897" t="s">
        <v>144146</v>
      </c>
      <c r="G64897" t="s">
        <v>144147</v>
      </c>
      <c r="H64897">
        <v>3</v>
      </c>
      <c r="I64897" t="s">
        <v>150311</v>
      </c>
    </row>
    <row r="64898" spans="1:9" x14ac:dyDescent="0.2">
      <c r="A64898" t="s">
        <v>3243</v>
      </c>
      <c r="B64898" t="s">
        <v>144148</v>
      </c>
      <c r="C64898">
        <v>5</v>
      </c>
      <c r="D64898" s="1">
        <v>43765</v>
      </c>
      <c r="E64898" t="b">
        <v>1</v>
      </c>
      <c r="F64898" t="s">
        <v>144149</v>
      </c>
      <c r="G64898" t="s">
        <v>144150</v>
      </c>
      <c r="H64898">
        <v>7</v>
      </c>
      <c r="I64898" t="s">
        <v>150311</v>
      </c>
    </row>
    <row r="64899" spans="1:9" x14ac:dyDescent="0.2">
      <c r="A64899" t="s">
        <v>3243</v>
      </c>
      <c r="B64899" t="s">
        <v>144151</v>
      </c>
      <c r="C64899">
        <v>4</v>
      </c>
      <c r="D64899" s="1">
        <v>43793</v>
      </c>
      <c r="E64899" t="b">
        <v>1</v>
      </c>
      <c r="F64899" t="s">
        <v>144152</v>
      </c>
      <c r="G64899" t="s">
        <v>144153</v>
      </c>
      <c r="H64899">
        <v>4</v>
      </c>
      <c r="I64899" t="s">
        <v>150311</v>
      </c>
    </row>
    <row r="64900" spans="1:9" x14ac:dyDescent="0.2">
      <c r="A64900" t="s">
        <v>3243</v>
      </c>
      <c r="B64900" t="s">
        <v>144154</v>
      </c>
      <c r="C64900">
        <v>5</v>
      </c>
      <c r="D64900" s="1">
        <v>43776</v>
      </c>
      <c r="E64900" t="b">
        <v>1</v>
      </c>
      <c r="F64900" t="s">
        <v>144155</v>
      </c>
      <c r="G64900" t="s">
        <v>144156</v>
      </c>
      <c r="H64900">
        <v>4</v>
      </c>
      <c r="I64900" t="s">
        <v>150311</v>
      </c>
    </row>
    <row r="64901" spans="1:9" x14ac:dyDescent="0.2">
      <c r="A64901" t="s">
        <v>3243</v>
      </c>
      <c r="B64901" t="s">
        <v>143744</v>
      </c>
      <c r="C64901">
        <v>5</v>
      </c>
      <c r="D64901" s="1">
        <v>43817</v>
      </c>
      <c r="E64901" t="b">
        <v>1</v>
      </c>
      <c r="F64901" t="s">
        <v>144157</v>
      </c>
      <c r="G64901" t="s">
        <v>144158</v>
      </c>
      <c r="I64901" t="s">
        <v>150311</v>
      </c>
    </row>
    <row r="64902" spans="1:9" x14ac:dyDescent="0.2">
      <c r="A64902" t="s">
        <v>3243</v>
      </c>
      <c r="B64902" t="s">
        <v>144159</v>
      </c>
      <c r="C64902">
        <v>5</v>
      </c>
      <c r="D64902" s="1">
        <v>43788</v>
      </c>
      <c r="E64902" t="b">
        <v>1</v>
      </c>
      <c r="F64902" t="s">
        <v>144160</v>
      </c>
      <c r="G64902" t="s">
        <v>144161</v>
      </c>
      <c r="H64902">
        <v>3</v>
      </c>
      <c r="I64902" t="s">
        <v>150311</v>
      </c>
    </row>
    <row r="64903" spans="1:9" x14ac:dyDescent="0.2">
      <c r="A64903" t="s">
        <v>3243</v>
      </c>
      <c r="B64903" t="s">
        <v>7026</v>
      </c>
      <c r="C64903">
        <v>5</v>
      </c>
      <c r="D64903" s="1">
        <v>43746</v>
      </c>
      <c r="E64903" t="b">
        <v>1</v>
      </c>
      <c r="F64903" t="s">
        <v>144162</v>
      </c>
      <c r="G64903" t="s">
        <v>144163</v>
      </c>
      <c r="H64903">
        <v>3</v>
      </c>
      <c r="I64903" t="s">
        <v>150314</v>
      </c>
    </row>
    <row r="64904" spans="1:9" x14ac:dyDescent="0.2">
      <c r="A64904" t="s">
        <v>3243</v>
      </c>
      <c r="B64904" t="s">
        <v>14059</v>
      </c>
      <c r="C64904">
        <v>5</v>
      </c>
      <c r="D64904" s="1">
        <v>43803</v>
      </c>
      <c r="E64904" t="b">
        <v>1</v>
      </c>
      <c r="F64904" t="s">
        <v>144164</v>
      </c>
      <c r="G64904" t="s">
        <v>144165</v>
      </c>
      <c r="H64904">
        <v>1</v>
      </c>
      <c r="I64904" t="s">
        <v>150311</v>
      </c>
    </row>
    <row r="64905" spans="1:9" x14ac:dyDescent="0.2">
      <c r="A64905" t="s">
        <v>3243</v>
      </c>
      <c r="B64905" t="s">
        <v>144166</v>
      </c>
      <c r="C64905">
        <v>5</v>
      </c>
      <c r="D64905" s="1">
        <v>43813</v>
      </c>
      <c r="E64905" t="b">
        <v>1</v>
      </c>
      <c r="F64905" t="s">
        <v>143836</v>
      </c>
      <c r="G64905" t="s">
        <v>144167</v>
      </c>
      <c r="H64905">
        <v>1</v>
      </c>
      <c r="I64905" t="s">
        <v>150314</v>
      </c>
    </row>
    <row r="64906" spans="1:9" x14ac:dyDescent="0.2">
      <c r="A64906" t="s">
        <v>3243</v>
      </c>
      <c r="B64906" t="s">
        <v>17417</v>
      </c>
      <c r="C64906">
        <v>5</v>
      </c>
      <c r="D64906" s="1">
        <v>43805</v>
      </c>
      <c r="E64906" t="b">
        <v>1</v>
      </c>
      <c r="F64906" t="s">
        <v>144168</v>
      </c>
      <c r="G64906" t="s">
        <v>144169</v>
      </c>
      <c r="H64906">
        <v>1</v>
      </c>
      <c r="I64906" t="s">
        <v>150314</v>
      </c>
    </row>
    <row r="64907" spans="1:9" x14ac:dyDescent="0.2">
      <c r="A64907" t="s">
        <v>3243</v>
      </c>
      <c r="B64907" t="s">
        <v>18669</v>
      </c>
      <c r="C64907">
        <v>5</v>
      </c>
      <c r="D64907" s="1">
        <v>43797</v>
      </c>
      <c r="E64907" t="b">
        <v>1</v>
      </c>
      <c r="F64907" t="s">
        <v>144170</v>
      </c>
      <c r="G64907" t="s">
        <v>144171</v>
      </c>
      <c r="H64907">
        <v>2</v>
      </c>
      <c r="I64907" t="s">
        <v>150311</v>
      </c>
    </row>
    <row r="64908" spans="1:9" x14ac:dyDescent="0.2">
      <c r="A64908" t="s">
        <v>3243</v>
      </c>
      <c r="B64908" t="s">
        <v>144172</v>
      </c>
      <c r="C64908">
        <v>5</v>
      </c>
      <c r="D64908" s="1">
        <v>43798</v>
      </c>
      <c r="E64908" t="b">
        <v>1</v>
      </c>
      <c r="F64908" t="s">
        <v>144173</v>
      </c>
      <c r="G64908" t="s">
        <v>144174</v>
      </c>
      <c r="H64908">
        <v>1</v>
      </c>
      <c r="I64908" t="s">
        <v>150311</v>
      </c>
    </row>
    <row r="64909" spans="1:9" x14ac:dyDescent="0.2">
      <c r="A64909" t="s">
        <v>3243</v>
      </c>
      <c r="B64909" t="s">
        <v>144175</v>
      </c>
      <c r="C64909">
        <v>5</v>
      </c>
      <c r="D64909" s="1">
        <v>43800</v>
      </c>
      <c r="E64909" t="b">
        <v>1</v>
      </c>
      <c r="F64909" t="s">
        <v>144176</v>
      </c>
      <c r="G64909" t="s">
        <v>144177</v>
      </c>
      <c r="H64909">
        <v>1</v>
      </c>
      <c r="I64909" t="s">
        <v>150314</v>
      </c>
    </row>
    <row r="64910" spans="1:9" x14ac:dyDescent="0.2">
      <c r="A64910" t="s">
        <v>3243</v>
      </c>
      <c r="B64910" t="s">
        <v>3961</v>
      </c>
      <c r="C64910">
        <v>5</v>
      </c>
      <c r="D64910" s="1">
        <v>43810</v>
      </c>
      <c r="E64910" t="b">
        <v>1</v>
      </c>
      <c r="F64910" t="s">
        <v>109656</v>
      </c>
      <c r="G64910" t="s">
        <v>144178</v>
      </c>
      <c r="I64910" t="s">
        <v>150311</v>
      </c>
    </row>
    <row r="64911" spans="1:9" x14ac:dyDescent="0.2">
      <c r="A64911" t="s">
        <v>3243</v>
      </c>
      <c r="B64911" t="s">
        <v>143947</v>
      </c>
      <c r="C64911">
        <v>5</v>
      </c>
      <c r="D64911" s="1">
        <v>43777</v>
      </c>
      <c r="E64911" t="b">
        <v>1</v>
      </c>
      <c r="F64911" t="s">
        <v>7603</v>
      </c>
      <c r="G64911" t="s">
        <v>4766</v>
      </c>
      <c r="H64911">
        <v>2</v>
      </c>
      <c r="I64911" t="s">
        <v>150311</v>
      </c>
    </row>
    <row r="64912" spans="1:9" x14ac:dyDescent="0.2">
      <c r="A64912" t="s">
        <v>3243</v>
      </c>
      <c r="B64912" t="s">
        <v>144179</v>
      </c>
      <c r="C64912">
        <v>5</v>
      </c>
      <c r="D64912" s="1">
        <v>43811</v>
      </c>
      <c r="E64912" t="b">
        <v>1</v>
      </c>
      <c r="F64912" t="s">
        <v>126812</v>
      </c>
      <c r="G64912" t="s">
        <v>4022</v>
      </c>
      <c r="H64912">
        <v>2</v>
      </c>
      <c r="I64912" t="s">
        <v>150311</v>
      </c>
    </row>
    <row r="64913" spans="1:9" x14ac:dyDescent="0.2">
      <c r="A64913" t="s">
        <v>3243</v>
      </c>
      <c r="B64913" t="s">
        <v>110815</v>
      </c>
      <c r="C64913">
        <v>1</v>
      </c>
      <c r="D64913" s="1">
        <v>43796</v>
      </c>
      <c r="E64913" t="b">
        <v>1</v>
      </c>
      <c r="F64913" t="s">
        <v>110816</v>
      </c>
      <c r="G64913" t="s">
        <v>144180</v>
      </c>
      <c r="I64913" t="s">
        <v>150311</v>
      </c>
    </row>
    <row r="64914" spans="1:9" x14ac:dyDescent="0.2">
      <c r="A64914" t="s">
        <v>3243</v>
      </c>
      <c r="B64914" t="s">
        <v>96348</v>
      </c>
      <c r="C64914">
        <v>5</v>
      </c>
      <c r="D64914" s="1">
        <v>43803</v>
      </c>
      <c r="E64914" t="b">
        <v>1</v>
      </c>
      <c r="F64914" t="s">
        <v>144181</v>
      </c>
      <c r="G64914" t="s">
        <v>144182</v>
      </c>
      <c r="I64914" t="s">
        <v>150314</v>
      </c>
    </row>
    <row r="64915" spans="1:9" x14ac:dyDescent="0.2">
      <c r="A64915" t="s">
        <v>3243</v>
      </c>
      <c r="B64915" t="s">
        <v>144183</v>
      </c>
      <c r="C64915">
        <v>5</v>
      </c>
      <c r="D64915" s="1">
        <v>43816</v>
      </c>
      <c r="E64915" t="b">
        <v>1</v>
      </c>
      <c r="F64915" t="s">
        <v>144184</v>
      </c>
      <c r="G64915" t="s">
        <v>144185</v>
      </c>
      <c r="I64915" t="s">
        <v>150311</v>
      </c>
    </row>
    <row r="64916" spans="1:9" x14ac:dyDescent="0.2">
      <c r="A64916" t="s">
        <v>3243</v>
      </c>
      <c r="B64916" t="s">
        <v>144186</v>
      </c>
      <c r="C64916">
        <v>5</v>
      </c>
      <c r="D64916" s="1">
        <v>43786</v>
      </c>
      <c r="E64916" t="b">
        <v>1</v>
      </c>
      <c r="F64916" t="s">
        <v>4397</v>
      </c>
      <c r="G64916" t="s">
        <v>4397</v>
      </c>
      <c r="I64916" t="s">
        <v>150311</v>
      </c>
    </row>
    <row r="64917" spans="1:9" x14ac:dyDescent="0.2">
      <c r="A64917" t="s">
        <v>3243</v>
      </c>
      <c r="B64917" t="s">
        <v>144187</v>
      </c>
      <c r="C64917">
        <v>5</v>
      </c>
      <c r="D64917" s="1">
        <v>43788</v>
      </c>
      <c r="E64917" t="b">
        <v>1</v>
      </c>
      <c r="F64917" t="s">
        <v>144188</v>
      </c>
      <c r="G64917" t="s">
        <v>144188</v>
      </c>
      <c r="H64917">
        <v>1</v>
      </c>
      <c r="I64917" t="s">
        <v>150311</v>
      </c>
    </row>
    <row r="64918" spans="1:9" x14ac:dyDescent="0.2">
      <c r="A64918" t="s">
        <v>3243</v>
      </c>
      <c r="B64918" t="s">
        <v>144189</v>
      </c>
      <c r="C64918">
        <v>5</v>
      </c>
      <c r="D64918" s="1">
        <v>43754</v>
      </c>
      <c r="E64918" t="b">
        <v>1</v>
      </c>
      <c r="F64918" t="s">
        <v>61883</v>
      </c>
      <c r="G64918" t="s">
        <v>144190</v>
      </c>
      <c r="I64918" t="s">
        <v>150314</v>
      </c>
    </row>
    <row r="64919" spans="1:9" x14ac:dyDescent="0.2">
      <c r="A64919" t="s">
        <v>3243</v>
      </c>
      <c r="B64919" t="s">
        <v>144191</v>
      </c>
      <c r="C64919">
        <v>5</v>
      </c>
      <c r="D64919" s="1">
        <v>43728</v>
      </c>
      <c r="E64919" t="b">
        <v>1</v>
      </c>
      <c r="F64919" t="s">
        <v>5441</v>
      </c>
      <c r="G64919" t="s">
        <v>118606</v>
      </c>
      <c r="H64919">
        <v>1</v>
      </c>
      <c r="I64919" t="s">
        <v>150350</v>
      </c>
    </row>
    <row r="64920" spans="1:9" x14ac:dyDescent="0.2">
      <c r="A64920" t="s">
        <v>3243</v>
      </c>
      <c r="B64920" t="s">
        <v>144192</v>
      </c>
      <c r="C64920">
        <v>5</v>
      </c>
      <c r="D64920" s="1">
        <v>43805</v>
      </c>
      <c r="E64920" t="b">
        <v>1</v>
      </c>
      <c r="F64920" t="s">
        <v>6085</v>
      </c>
      <c r="G64920" t="s">
        <v>144193</v>
      </c>
      <c r="I64920" t="s">
        <v>150311</v>
      </c>
    </row>
    <row r="64921" spans="1:9" x14ac:dyDescent="0.2">
      <c r="A64921" t="s">
        <v>3243</v>
      </c>
      <c r="B64921" t="s">
        <v>144194</v>
      </c>
      <c r="C64921">
        <v>5</v>
      </c>
      <c r="D64921" s="1">
        <v>43818</v>
      </c>
      <c r="E64921" t="b">
        <v>1</v>
      </c>
      <c r="F64921" t="s">
        <v>4326</v>
      </c>
      <c r="G64921" t="s">
        <v>144195</v>
      </c>
      <c r="I64921" t="s">
        <v>150311</v>
      </c>
    </row>
    <row r="64922" spans="1:9" x14ac:dyDescent="0.2">
      <c r="A64922" t="s">
        <v>3243</v>
      </c>
      <c r="B64922" t="s">
        <v>144196</v>
      </c>
      <c r="C64922">
        <v>5</v>
      </c>
      <c r="D64922" s="1">
        <v>43788</v>
      </c>
      <c r="E64922" t="b">
        <v>1</v>
      </c>
      <c r="F64922" t="s">
        <v>144197</v>
      </c>
      <c r="G64922" t="s">
        <v>144198</v>
      </c>
      <c r="I64922" t="s">
        <v>150314</v>
      </c>
    </row>
    <row r="64923" spans="1:9" x14ac:dyDescent="0.2">
      <c r="A64923" t="s">
        <v>3243</v>
      </c>
      <c r="B64923" t="s">
        <v>144199</v>
      </c>
      <c r="C64923">
        <v>3</v>
      </c>
      <c r="D64923" s="1">
        <v>43823</v>
      </c>
      <c r="E64923" t="b">
        <v>1</v>
      </c>
      <c r="F64923" t="s">
        <v>144200</v>
      </c>
      <c r="G64923" t="s">
        <v>144201</v>
      </c>
      <c r="I64923" t="s">
        <v>150314</v>
      </c>
    </row>
    <row r="64924" spans="1:9" x14ac:dyDescent="0.2">
      <c r="A64924" t="s">
        <v>3243</v>
      </c>
      <c r="B64924" t="s">
        <v>144202</v>
      </c>
      <c r="C64924">
        <v>5</v>
      </c>
      <c r="D64924" s="1">
        <v>43816</v>
      </c>
      <c r="E64924" t="b">
        <v>1</v>
      </c>
      <c r="F64924" t="s">
        <v>11980</v>
      </c>
      <c r="G64924" t="s">
        <v>144203</v>
      </c>
      <c r="I64924" t="s">
        <v>150314</v>
      </c>
    </row>
    <row r="64925" spans="1:9" x14ac:dyDescent="0.2">
      <c r="A64925" t="s">
        <v>3243</v>
      </c>
      <c r="B64925" t="s">
        <v>144204</v>
      </c>
      <c r="C64925">
        <v>5</v>
      </c>
      <c r="D64925" s="1">
        <v>43788</v>
      </c>
      <c r="E64925" t="b">
        <v>1</v>
      </c>
      <c r="F64925" t="s">
        <v>113279</v>
      </c>
      <c r="G64925" t="s">
        <v>113279</v>
      </c>
      <c r="I64925" t="s">
        <v>150312</v>
      </c>
    </row>
    <row r="64926" spans="1:9" x14ac:dyDescent="0.2">
      <c r="A64926" t="s">
        <v>3243</v>
      </c>
      <c r="B64926" t="s">
        <v>144205</v>
      </c>
      <c r="C64926">
        <v>5</v>
      </c>
      <c r="D64926" s="1">
        <v>43817</v>
      </c>
      <c r="E64926" t="b">
        <v>1</v>
      </c>
      <c r="F64926" t="s">
        <v>144206</v>
      </c>
      <c r="G64926" t="s">
        <v>144207</v>
      </c>
      <c r="I64926" t="s">
        <v>150314</v>
      </c>
    </row>
    <row r="64927" spans="1:9" x14ac:dyDescent="0.2">
      <c r="A64927" t="s">
        <v>3243</v>
      </c>
      <c r="B64927" t="s">
        <v>144208</v>
      </c>
      <c r="C64927">
        <v>5</v>
      </c>
      <c r="D64927" s="1">
        <v>43823</v>
      </c>
      <c r="E64927" t="b">
        <v>1</v>
      </c>
      <c r="F64927" t="s">
        <v>144209</v>
      </c>
      <c r="G64927" t="s">
        <v>144210</v>
      </c>
      <c r="I64927" t="s">
        <v>150311</v>
      </c>
    </row>
    <row r="64928" spans="1:9" x14ac:dyDescent="0.2">
      <c r="A64928" t="s">
        <v>3243</v>
      </c>
      <c r="B64928" t="s">
        <v>144211</v>
      </c>
      <c r="C64928">
        <v>5</v>
      </c>
      <c r="D64928" s="1">
        <v>43809</v>
      </c>
      <c r="E64928" t="b">
        <v>1</v>
      </c>
      <c r="F64928" t="s">
        <v>9141</v>
      </c>
      <c r="G64928" t="s">
        <v>144212</v>
      </c>
      <c r="I64928" t="s">
        <v>150311</v>
      </c>
    </row>
    <row r="64929" spans="1:9" x14ac:dyDescent="0.2">
      <c r="A64929" t="s">
        <v>3243</v>
      </c>
      <c r="B64929" t="s">
        <v>144213</v>
      </c>
      <c r="C64929">
        <v>5</v>
      </c>
      <c r="D64929" s="1">
        <v>43798</v>
      </c>
      <c r="E64929" t="b">
        <v>1</v>
      </c>
      <c r="F64929" t="s">
        <v>61473</v>
      </c>
      <c r="G64929" t="s">
        <v>144214</v>
      </c>
      <c r="I64929" t="s">
        <v>150314</v>
      </c>
    </row>
    <row r="64930" spans="1:9" x14ac:dyDescent="0.2">
      <c r="A64930" t="s">
        <v>3243</v>
      </c>
      <c r="B64930" t="s">
        <v>57260</v>
      </c>
      <c r="C64930">
        <v>5</v>
      </c>
      <c r="D64930" s="1">
        <v>43811</v>
      </c>
      <c r="E64930" t="b">
        <v>1</v>
      </c>
      <c r="F64930" t="s">
        <v>6353</v>
      </c>
      <c r="G64930" t="s">
        <v>144215</v>
      </c>
      <c r="I64930" t="s">
        <v>150311</v>
      </c>
    </row>
    <row r="64931" spans="1:9" x14ac:dyDescent="0.2">
      <c r="A64931" t="s">
        <v>3243</v>
      </c>
      <c r="B64931" t="s">
        <v>144216</v>
      </c>
      <c r="C64931">
        <v>5</v>
      </c>
      <c r="D64931" s="1">
        <v>43822</v>
      </c>
      <c r="E64931" t="b">
        <v>1</v>
      </c>
      <c r="F64931" t="s">
        <v>5441</v>
      </c>
      <c r="G64931" t="s">
        <v>144217</v>
      </c>
      <c r="I64931" t="s">
        <v>150314</v>
      </c>
    </row>
    <row r="64932" spans="1:9" x14ac:dyDescent="0.2">
      <c r="A64932" t="s">
        <v>3243</v>
      </c>
      <c r="B64932" t="s">
        <v>144218</v>
      </c>
      <c r="C64932">
        <v>5</v>
      </c>
      <c r="D64932" s="1">
        <v>43787</v>
      </c>
      <c r="E64932" t="b">
        <v>1</v>
      </c>
      <c r="F64932" t="s">
        <v>4326</v>
      </c>
      <c r="G64932" t="s">
        <v>7221</v>
      </c>
      <c r="I64932" t="s">
        <v>150311</v>
      </c>
    </row>
    <row r="64933" spans="1:9" x14ac:dyDescent="0.2">
      <c r="A64933" t="s">
        <v>3243</v>
      </c>
      <c r="B64933" t="s">
        <v>144219</v>
      </c>
      <c r="C64933">
        <v>5</v>
      </c>
      <c r="D64933" s="1">
        <v>43823</v>
      </c>
      <c r="E64933" t="b">
        <v>1</v>
      </c>
      <c r="F64933" t="s">
        <v>5441</v>
      </c>
      <c r="G64933" t="s">
        <v>144220</v>
      </c>
      <c r="I64933" t="s">
        <v>150314</v>
      </c>
    </row>
    <row r="64934" spans="1:9" x14ac:dyDescent="0.2">
      <c r="A64934" t="s">
        <v>3243</v>
      </c>
      <c r="B64934" t="s">
        <v>144221</v>
      </c>
      <c r="C64934">
        <v>5</v>
      </c>
      <c r="D64934" s="1">
        <v>43803</v>
      </c>
      <c r="E64934" t="b">
        <v>1</v>
      </c>
      <c r="F64934" t="s">
        <v>144222</v>
      </c>
      <c r="G64934" t="s">
        <v>144223</v>
      </c>
      <c r="I64934" t="s">
        <v>150311</v>
      </c>
    </row>
    <row r="64935" spans="1:9" x14ac:dyDescent="0.2">
      <c r="A64935" t="s">
        <v>3243</v>
      </c>
      <c r="B64935" t="s">
        <v>144224</v>
      </c>
      <c r="C64935">
        <v>5</v>
      </c>
      <c r="D64935" s="1">
        <v>43804</v>
      </c>
      <c r="E64935" t="b">
        <v>1</v>
      </c>
      <c r="F64935" t="s">
        <v>73029</v>
      </c>
      <c r="G64935" t="s">
        <v>73029</v>
      </c>
      <c r="I64935" t="s">
        <v>150314</v>
      </c>
    </row>
    <row r="64936" spans="1:9" x14ac:dyDescent="0.2">
      <c r="A64936" t="s">
        <v>3243</v>
      </c>
      <c r="B64936" t="s">
        <v>144225</v>
      </c>
      <c r="C64936">
        <v>5</v>
      </c>
      <c r="D64936" s="1">
        <v>43805</v>
      </c>
      <c r="E64936" t="b">
        <v>1</v>
      </c>
      <c r="F64936" t="s">
        <v>4326</v>
      </c>
      <c r="G64936" t="s">
        <v>144226</v>
      </c>
      <c r="I64936" t="s">
        <v>150311</v>
      </c>
    </row>
    <row r="64937" spans="1:9" x14ac:dyDescent="0.2">
      <c r="A64937" t="s">
        <v>3243</v>
      </c>
      <c r="B64937" t="s">
        <v>144227</v>
      </c>
      <c r="C64937">
        <v>4</v>
      </c>
      <c r="D64937" s="1">
        <v>43778</v>
      </c>
      <c r="E64937" t="b">
        <v>1</v>
      </c>
      <c r="F64937" t="s">
        <v>4453</v>
      </c>
      <c r="G64937" t="s">
        <v>4166</v>
      </c>
      <c r="I64937" t="s">
        <v>150311</v>
      </c>
    </row>
    <row r="64938" spans="1:9" x14ac:dyDescent="0.2">
      <c r="A64938" t="s">
        <v>3243</v>
      </c>
      <c r="B64938" t="s">
        <v>144228</v>
      </c>
      <c r="C64938">
        <v>5</v>
      </c>
      <c r="D64938" s="1">
        <v>43722</v>
      </c>
      <c r="E64938" t="b">
        <v>0</v>
      </c>
      <c r="F64938" t="s">
        <v>144229</v>
      </c>
      <c r="G64938" t="s">
        <v>144230</v>
      </c>
      <c r="H64938">
        <v>9</v>
      </c>
      <c r="I64938" t="s">
        <v>150311</v>
      </c>
    </row>
    <row r="64939" spans="1:9" x14ac:dyDescent="0.2">
      <c r="A64939" t="s">
        <v>3243</v>
      </c>
      <c r="B64939" t="s">
        <v>144231</v>
      </c>
      <c r="C64939">
        <v>1</v>
      </c>
      <c r="D64939" s="1">
        <v>43730</v>
      </c>
      <c r="E64939" t="b">
        <v>0</v>
      </c>
      <c r="F64939" t="s">
        <v>144232</v>
      </c>
      <c r="G64939" t="s">
        <v>144233</v>
      </c>
      <c r="H64939">
        <v>4</v>
      </c>
      <c r="I64939" t="s">
        <v>150311</v>
      </c>
    </row>
    <row r="64940" spans="1:9" x14ac:dyDescent="0.2">
      <c r="A64940" t="s">
        <v>3243</v>
      </c>
      <c r="B64940" t="s">
        <v>144234</v>
      </c>
      <c r="C64940">
        <v>5</v>
      </c>
      <c r="D64940" s="1">
        <v>43803</v>
      </c>
      <c r="E64940" t="b">
        <v>0</v>
      </c>
      <c r="F64940" t="s">
        <v>15266</v>
      </c>
      <c r="G64940" t="s">
        <v>144235</v>
      </c>
      <c r="H64940">
        <v>1</v>
      </c>
      <c r="I64940" t="s">
        <v>150311</v>
      </c>
    </row>
    <row r="64941" spans="1:9" x14ac:dyDescent="0.2">
      <c r="A64941" t="s">
        <v>3243</v>
      </c>
      <c r="B64941" t="s">
        <v>11407</v>
      </c>
      <c r="C64941">
        <v>3</v>
      </c>
      <c r="D64941" s="1">
        <v>43718</v>
      </c>
      <c r="E64941" t="b">
        <v>0</v>
      </c>
      <c r="F64941" t="s">
        <v>144236</v>
      </c>
      <c r="G64941" t="s">
        <v>144237</v>
      </c>
      <c r="H64941">
        <v>1</v>
      </c>
      <c r="I64941" t="s">
        <v>150314</v>
      </c>
    </row>
    <row r="64942" spans="1:9" x14ac:dyDescent="0.2">
      <c r="A64942" t="s">
        <v>3243</v>
      </c>
      <c r="B64942" t="s">
        <v>144238</v>
      </c>
      <c r="C64942">
        <v>5</v>
      </c>
      <c r="D64942" s="1">
        <v>43791</v>
      </c>
      <c r="E64942" t="b">
        <v>0</v>
      </c>
      <c r="F64942" t="s">
        <v>26877</v>
      </c>
      <c r="G64942" t="s">
        <v>144239</v>
      </c>
      <c r="I64942" t="s">
        <v>150314</v>
      </c>
    </row>
    <row r="64943" spans="1:9" x14ac:dyDescent="0.2">
      <c r="A64943" t="s">
        <v>3243</v>
      </c>
      <c r="B64943" t="s">
        <v>144240</v>
      </c>
      <c r="C64943">
        <v>5</v>
      </c>
      <c r="D64943" s="1">
        <v>43783</v>
      </c>
      <c r="E64943" t="b">
        <v>0</v>
      </c>
      <c r="F64943" t="s">
        <v>5441</v>
      </c>
      <c r="G64943" t="s">
        <v>144241</v>
      </c>
      <c r="I64943" t="s">
        <v>150314</v>
      </c>
    </row>
    <row r="64944" spans="1:9" x14ac:dyDescent="0.2">
      <c r="A64944" t="s">
        <v>3243</v>
      </c>
      <c r="B64944" t="s">
        <v>14931</v>
      </c>
      <c r="C64944">
        <v>3</v>
      </c>
      <c r="D64944" s="1">
        <v>43731</v>
      </c>
      <c r="E64944" t="b">
        <v>1</v>
      </c>
      <c r="F64944" t="s">
        <v>144242</v>
      </c>
      <c r="G64944" t="s">
        <v>144243</v>
      </c>
      <c r="H64944">
        <v>22</v>
      </c>
      <c r="I64944" t="s">
        <v>150311</v>
      </c>
    </row>
    <row r="64945" spans="1:9" x14ac:dyDescent="0.2">
      <c r="A64945" t="s">
        <v>3243</v>
      </c>
      <c r="B64945" t="s">
        <v>144244</v>
      </c>
      <c r="C64945">
        <v>5</v>
      </c>
      <c r="D64945" s="1">
        <v>43787</v>
      </c>
      <c r="E64945" t="b">
        <v>1</v>
      </c>
      <c r="F64945" t="s">
        <v>144245</v>
      </c>
      <c r="G64945" t="s">
        <v>144246</v>
      </c>
      <c r="H64945">
        <v>2</v>
      </c>
      <c r="I64945" t="s">
        <v>150311</v>
      </c>
    </row>
    <row r="64946" spans="1:9" x14ac:dyDescent="0.2">
      <c r="A64946" t="s">
        <v>3243</v>
      </c>
      <c r="B64946" t="s">
        <v>144247</v>
      </c>
      <c r="C64946">
        <v>5</v>
      </c>
      <c r="D64946" s="1">
        <v>43785</v>
      </c>
      <c r="E64946" t="b">
        <v>1</v>
      </c>
      <c r="F64946" t="s">
        <v>144248</v>
      </c>
      <c r="G64946" t="s">
        <v>144249</v>
      </c>
      <c r="H64946">
        <v>1</v>
      </c>
      <c r="I64946" t="s">
        <v>150311</v>
      </c>
    </row>
    <row r="64947" spans="1:9" x14ac:dyDescent="0.2">
      <c r="A64947" t="s">
        <v>3243</v>
      </c>
      <c r="B64947" t="s">
        <v>19842</v>
      </c>
      <c r="C64947">
        <v>5</v>
      </c>
      <c r="D64947" s="1">
        <v>43806</v>
      </c>
      <c r="E64947" t="b">
        <v>1</v>
      </c>
      <c r="F64947" t="s">
        <v>52331</v>
      </c>
      <c r="G64947" t="s">
        <v>144250</v>
      </c>
      <c r="H64947">
        <v>1</v>
      </c>
      <c r="I64947" t="s">
        <v>150314</v>
      </c>
    </row>
    <row r="64948" spans="1:9" x14ac:dyDescent="0.2">
      <c r="A64948" t="s">
        <v>3243</v>
      </c>
      <c r="B64948" t="s">
        <v>144251</v>
      </c>
      <c r="C64948">
        <v>4</v>
      </c>
      <c r="D64948" s="1">
        <v>43821</v>
      </c>
      <c r="E64948" t="b">
        <v>1</v>
      </c>
      <c r="F64948" t="s">
        <v>144252</v>
      </c>
      <c r="G64948" t="s">
        <v>144253</v>
      </c>
      <c r="I64948" t="s">
        <v>150314</v>
      </c>
    </row>
    <row r="64949" spans="1:9" x14ac:dyDescent="0.2">
      <c r="A64949" t="s">
        <v>3243</v>
      </c>
      <c r="B64949" t="s">
        <v>3610</v>
      </c>
      <c r="C64949">
        <v>5</v>
      </c>
      <c r="D64949" s="1">
        <v>43806</v>
      </c>
      <c r="E64949" t="b">
        <v>1</v>
      </c>
      <c r="F64949" t="s">
        <v>144254</v>
      </c>
      <c r="G64949" t="s">
        <v>144255</v>
      </c>
      <c r="H64949">
        <v>1</v>
      </c>
      <c r="I64949" t="s">
        <v>150314</v>
      </c>
    </row>
    <row r="64950" spans="1:9" x14ac:dyDescent="0.2">
      <c r="A64950" t="s">
        <v>3243</v>
      </c>
      <c r="B64950" t="s">
        <v>144256</v>
      </c>
      <c r="C64950">
        <v>4</v>
      </c>
      <c r="D64950" s="1">
        <v>43811</v>
      </c>
      <c r="E64950" t="b">
        <v>1</v>
      </c>
      <c r="F64950" t="s">
        <v>139490</v>
      </c>
      <c r="G64950" t="s">
        <v>144257</v>
      </c>
      <c r="I64950" t="s">
        <v>150311</v>
      </c>
    </row>
    <row r="64951" spans="1:9" x14ac:dyDescent="0.2">
      <c r="A64951" t="s">
        <v>3243</v>
      </c>
      <c r="B64951" t="s">
        <v>144258</v>
      </c>
      <c r="C64951">
        <v>5</v>
      </c>
      <c r="D64951" s="1">
        <v>43813</v>
      </c>
      <c r="E64951" t="b">
        <v>1</v>
      </c>
      <c r="F64951" t="s">
        <v>3694</v>
      </c>
      <c r="G64951" t="s">
        <v>3694</v>
      </c>
      <c r="I64951" t="s">
        <v>150311</v>
      </c>
    </row>
    <row r="64952" spans="1:9" x14ac:dyDescent="0.2">
      <c r="A64952" t="s">
        <v>3243</v>
      </c>
      <c r="B64952" t="s">
        <v>114612</v>
      </c>
      <c r="C64952">
        <v>5</v>
      </c>
      <c r="D64952" s="1">
        <v>43787</v>
      </c>
      <c r="E64952" t="b">
        <v>1</v>
      </c>
      <c r="F64952" t="s">
        <v>144259</v>
      </c>
      <c r="G64952" t="s">
        <v>42218</v>
      </c>
      <c r="I64952" t="s">
        <v>150311</v>
      </c>
    </row>
    <row r="64953" spans="1:9" x14ac:dyDescent="0.2">
      <c r="A64953" t="s">
        <v>3243</v>
      </c>
      <c r="B64953" t="s">
        <v>8921</v>
      </c>
      <c r="C64953">
        <v>5</v>
      </c>
      <c r="D64953" s="1">
        <v>43755</v>
      </c>
      <c r="E64953" t="b">
        <v>1</v>
      </c>
      <c r="F64953" t="s">
        <v>144260</v>
      </c>
      <c r="G64953" t="s">
        <v>144261</v>
      </c>
      <c r="I64953" t="s">
        <v>150314</v>
      </c>
    </row>
    <row r="64954" spans="1:9" x14ac:dyDescent="0.2">
      <c r="A64954" t="s">
        <v>3243</v>
      </c>
      <c r="B64954" t="s">
        <v>144262</v>
      </c>
      <c r="C64954">
        <v>5</v>
      </c>
      <c r="D64954" s="1">
        <v>43816</v>
      </c>
      <c r="E64954" t="b">
        <v>1</v>
      </c>
      <c r="F64954" t="s">
        <v>144263</v>
      </c>
      <c r="G64954" t="s">
        <v>144264</v>
      </c>
      <c r="I64954" t="s">
        <v>150311</v>
      </c>
    </row>
    <row r="64955" spans="1:9" x14ac:dyDescent="0.2">
      <c r="A64955" t="s">
        <v>3243</v>
      </c>
      <c r="B64955" t="s">
        <v>144265</v>
      </c>
      <c r="C64955">
        <v>5</v>
      </c>
      <c r="D64955" s="1">
        <v>43815</v>
      </c>
      <c r="E64955" t="b">
        <v>1</v>
      </c>
      <c r="F64955" t="s">
        <v>144266</v>
      </c>
      <c r="G64955" t="s">
        <v>144267</v>
      </c>
      <c r="I64955" t="s">
        <v>150311</v>
      </c>
    </row>
    <row r="64956" spans="1:9" x14ac:dyDescent="0.2">
      <c r="A64956" t="s">
        <v>3243</v>
      </c>
      <c r="B64956" t="s">
        <v>144268</v>
      </c>
      <c r="C64956">
        <v>5</v>
      </c>
      <c r="D64956" s="1">
        <v>43799</v>
      </c>
      <c r="E64956" t="b">
        <v>0</v>
      </c>
      <c r="F64956" t="s">
        <v>144269</v>
      </c>
      <c r="G64956" t="s">
        <v>144270</v>
      </c>
      <c r="H64956">
        <v>1</v>
      </c>
      <c r="I64956" t="s">
        <v>150311</v>
      </c>
    </row>
    <row r="64957" spans="1:9" x14ac:dyDescent="0.2">
      <c r="A64957" t="s">
        <v>3248</v>
      </c>
      <c r="B64957" t="s">
        <v>144271</v>
      </c>
      <c r="C64957">
        <v>5</v>
      </c>
      <c r="D64957" s="1">
        <v>43755</v>
      </c>
      <c r="E64957" t="b">
        <v>1</v>
      </c>
      <c r="F64957" t="s">
        <v>144272</v>
      </c>
      <c r="G64957" t="s">
        <v>144273</v>
      </c>
      <c r="H64957">
        <v>14</v>
      </c>
      <c r="I64957" t="s">
        <v>150311</v>
      </c>
    </row>
    <row r="64958" spans="1:9" x14ac:dyDescent="0.2">
      <c r="A64958" t="s">
        <v>3248</v>
      </c>
      <c r="B64958" t="s">
        <v>34436</v>
      </c>
      <c r="C64958">
        <v>5</v>
      </c>
      <c r="D64958" s="1">
        <v>43770</v>
      </c>
      <c r="E64958" t="b">
        <v>1</v>
      </c>
      <c r="F64958" t="s">
        <v>144274</v>
      </c>
      <c r="G64958" t="s">
        <v>144275</v>
      </c>
      <c r="H64958">
        <v>5</v>
      </c>
      <c r="I64958" t="s">
        <v>150311</v>
      </c>
    </row>
    <row r="64959" spans="1:9" x14ac:dyDescent="0.2">
      <c r="A64959" t="s">
        <v>3248</v>
      </c>
      <c r="B64959" t="s">
        <v>144276</v>
      </c>
      <c r="C64959">
        <v>5</v>
      </c>
      <c r="D64959" s="1">
        <v>43738</v>
      </c>
      <c r="E64959" t="b">
        <v>1</v>
      </c>
      <c r="F64959" t="s">
        <v>144277</v>
      </c>
      <c r="G64959" t="s">
        <v>144278</v>
      </c>
      <c r="H64959">
        <v>8</v>
      </c>
      <c r="I64959" t="s">
        <v>150311</v>
      </c>
    </row>
    <row r="64960" spans="1:9" x14ac:dyDescent="0.2">
      <c r="A64960" t="s">
        <v>3248</v>
      </c>
      <c r="B64960" t="s">
        <v>46294</v>
      </c>
      <c r="C64960">
        <v>5</v>
      </c>
      <c r="D64960" s="1">
        <v>43738</v>
      </c>
      <c r="E64960" t="b">
        <v>1</v>
      </c>
      <c r="F64960" t="s">
        <v>144279</v>
      </c>
      <c r="G64960" t="s">
        <v>144280</v>
      </c>
      <c r="H64960">
        <v>8</v>
      </c>
      <c r="I64960" t="s">
        <v>150314</v>
      </c>
    </row>
    <row r="64961" spans="1:9" x14ac:dyDescent="0.2">
      <c r="A64961" t="s">
        <v>3248</v>
      </c>
      <c r="B64961" t="s">
        <v>144281</v>
      </c>
      <c r="C64961">
        <v>5</v>
      </c>
      <c r="D64961" s="1">
        <v>43719</v>
      </c>
      <c r="E64961" t="b">
        <v>1</v>
      </c>
      <c r="F64961" t="s">
        <v>6942</v>
      </c>
      <c r="G64961" t="s">
        <v>144282</v>
      </c>
      <c r="H64961">
        <v>7</v>
      </c>
      <c r="I64961" t="s">
        <v>150311</v>
      </c>
    </row>
    <row r="64962" spans="1:9" x14ac:dyDescent="0.2">
      <c r="A64962" t="s">
        <v>3248</v>
      </c>
      <c r="B64962" t="s">
        <v>144283</v>
      </c>
      <c r="C64962">
        <v>5</v>
      </c>
      <c r="D64962" s="1">
        <v>43768</v>
      </c>
      <c r="E64962" t="b">
        <v>1</v>
      </c>
      <c r="F64962" t="s">
        <v>144284</v>
      </c>
      <c r="G64962" t="s">
        <v>144285</v>
      </c>
      <c r="H64962">
        <v>5</v>
      </c>
      <c r="I64962" t="s">
        <v>150311</v>
      </c>
    </row>
    <row r="64963" spans="1:9" x14ac:dyDescent="0.2">
      <c r="A64963" t="s">
        <v>3248</v>
      </c>
      <c r="B64963" t="s">
        <v>140541</v>
      </c>
      <c r="C64963">
        <v>5</v>
      </c>
      <c r="D64963" s="1">
        <v>43748</v>
      </c>
      <c r="E64963" t="b">
        <v>1</v>
      </c>
      <c r="F64963" t="s">
        <v>144286</v>
      </c>
      <c r="G64963" t="s">
        <v>144287</v>
      </c>
      <c r="H64963">
        <v>6</v>
      </c>
      <c r="I64963" t="s">
        <v>150311</v>
      </c>
    </row>
    <row r="64964" spans="1:9" x14ac:dyDescent="0.2">
      <c r="A64964" t="s">
        <v>3248</v>
      </c>
      <c r="B64964" t="s">
        <v>144288</v>
      </c>
      <c r="C64964">
        <v>5</v>
      </c>
      <c r="D64964" s="1">
        <v>43747</v>
      </c>
      <c r="E64964" t="b">
        <v>1</v>
      </c>
      <c r="F64964" t="s">
        <v>31604</v>
      </c>
      <c r="G64964" t="s">
        <v>31604</v>
      </c>
      <c r="H64964">
        <v>5</v>
      </c>
      <c r="I64964" t="s">
        <v>150314</v>
      </c>
    </row>
    <row r="64965" spans="1:9" x14ac:dyDescent="0.2">
      <c r="A64965" t="s">
        <v>3248</v>
      </c>
      <c r="B64965" t="s">
        <v>144289</v>
      </c>
      <c r="C64965">
        <v>5</v>
      </c>
      <c r="D64965" s="1">
        <v>43782</v>
      </c>
      <c r="E64965" t="b">
        <v>1</v>
      </c>
      <c r="F64965" t="s">
        <v>144290</v>
      </c>
      <c r="G64965" t="s">
        <v>144291</v>
      </c>
      <c r="H64965">
        <v>3</v>
      </c>
      <c r="I64965" t="s">
        <v>150311</v>
      </c>
    </row>
    <row r="64966" spans="1:9" x14ac:dyDescent="0.2">
      <c r="A64966" t="s">
        <v>3248</v>
      </c>
      <c r="B64966" t="s">
        <v>52793</v>
      </c>
      <c r="C64966">
        <v>5</v>
      </c>
      <c r="D64966" s="1">
        <v>43787</v>
      </c>
      <c r="E64966" t="b">
        <v>1</v>
      </c>
      <c r="F64966" t="s">
        <v>144292</v>
      </c>
      <c r="G64966" t="s">
        <v>144293</v>
      </c>
      <c r="H64966">
        <v>2</v>
      </c>
      <c r="I64966" t="s">
        <v>150311</v>
      </c>
    </row>
    <row r="64967" spans="1:9" x14ac:dyDescent="0.2">
      <c r="A64967" t="s">
        <v>3248</v>
      </c>
      <c r="B64967" t="s">
        <v>144294</v>
      </c>
      <c r="C64967">
        <v>5</v>
      </c>
      <c r="D64967" s="1">
        <v>43788</v>
      </c>
      <c r="E64967" t="b">
        <v>1</v>
      </c>
      <c r="F64967" t="s">
        <v>144295</v>
      </c>
      <c r="G64967" t="s">
        <v>144296</v>
      </c>
      <c r="H64967">
        <v>2</v>
      </c>
      <c r="I64967" t="s">
        <v>150311</v>
      </c>
    </row>
    <row r="64968" spans="1:9" x14ac:dyDescent="0.2">
      <c r="A64968" t="s">
        <v>3248</v>
      </c>
      <c r="B64968" t="s">
        <v>144297</v>
      </c>
      <c r="C64968">
        <v>5</v>
      </c>
      <c r="D64968" s="1">
        <v>43778</v>
      </c>
      <c r="E64968" t="b">
        <v>1</v>
      </c>
      <c r="F64968" t="s">
        <v>6600</v>
      </c>
      <c r="G64968" t="s">
        <v>144298</v>
      </c>
      <c r="H64968">
        <v>3</v>
      </c>
      <c r="I64968" t="s">
        <v>150311</v>
      </c>
    </row>
    <row r="64969" spans="1:9" x14ac:dyDescent="0.2">
      <c r="A64969" t="s">
        <v>3248</v>
      </c>
      <c r="B64969" t="s">
        <v>144299</v>
      </c>
      <c r="C64969">
        <v>5</v>
      </c>
      <c r="D64969" s="1">
        <v>43817</v>
      </c>
      <c r="E64969" t="b">
        <v>1</v>
      </c>
      <c r="F64969" t="s">
        <v>144300</v>
      </c>
      <c r="G64969" t="s">
        <v>144301</v>
      </c>
      <c r="H64969">
        <v>1</v>
      </c>
      <c r="I64969" t="s">
        <v>150311</v>
      </c>
    </row>
    <row r="64970" spans="1:9" x14ac:dyDescent="0.2">
      <c r="A64970" t="s">
        <v>3248</v>
      </c>
      <c r="B64970" t="s">
        <v>3610</v>
      </c>
      <c r="C64970">
        <v>5</v>
      </c>
      <c r="D64970" s="1">
        <v>43792</v>
      </c>
      <c r="E64970" t="b">
        <v>1</v>
      </c>
      <c r="F64970" t="s">
        <v>144302</v>
      </c>
      <c r="G64970" t="s">
        <v>144303</v>
      </c>
      <c r="H64970">
        <v>2</v>
      </c>
      <c r="I64970" t="s">
        <v>150311</v>
      </c>
    </row>
    <row r="64971" spans="1:9" x14ac:dyDescent="0.2">
      <c r="A64971" t="s">
        <v>3248</v>
      </c>
      <c r="B64971" t="s">
        <v>144304</v>
      </c>
      <c r="C64971">
        <v>5</v>
      </c>
      <c r="D64971" s="1">
        <v>43812</v>
      </c>
      <c r="E64971" t="b">
        <v>1</v>
      </c>
      <c r="F64971" t="s">
        <v>144305</v>
      </c>
      <c r="G64971" t="s">
        <v>144306</v>
      </c>
      <c r="H64971">
        <v>1</v>
      </c>
      <c r="I64971" t="s">
        <v>150311</v>
      </c>
    </row>
    <row r="64972" spans="1:9" x14ac:dyDescent="0.2">
      <c r="A64972" t="s">
        <v>3248</v>
      </c>
      <c r="B64972" t="s">
        <v>144307</v>
      </c>
      <c r="C64972">
        <v>3</v>
      </c>
      <c r="D64972" s="1">
        <v>43789</v>
      </c>
      <c r="E64972" t="b">
        <v>1</v>
      </c>
      <c r="F64972" t="s">
        <v>43904</v>
      </c>
      <c r="G64972" t="s">
        <v>144308</v>
      </c>
      <c r="H64972">
        <v>1</v>
      </c>
      <c r="I64972" t="s">
        <v>150311</v>
      </c>
    </row>
    <row r="64973" spans="1:9" x14ac:dyDescent="0.2">
      <c r="A64973" t="s">
        <v>3248</v>
      </c>
      <c r="B64973" t="s">
        <v>144309</v>
      </c>
      <c r="C64973">
        <v>5</v>
      </c>
      <c r="D64973" s="1">
        <v>43784</v>
      </c>
      <c r="E64973" t="b">
        <v>1</v>
      </c>
      <c r="F64973" t="s">
        <v>144310</v>
      </c>
      <c r="G64973" t="s">
        <v>144311</v>
      </c>
      <c r="H64973">
        <v>1</v>
      </c>
      <c r="I64973" t="s">
        <v>150311</v>
      </c>
    </row>
    <row r="64974" spans="1:9" x14ac:dyDescent="0.2">
      <c r="A64974" t="s">
        <v>3248</v>
      </c>
      <c r="B64974" t="s">
        <v>144312</v>
      </c>
      <c r="C64974">
        <v>5</v>
      </c>
      <c r="D64974" s="1">
        <v>43804</v>
      </c>
      <c r="E64974" t="b">
        <v>1</v>
      </c>
      <c r="F64974" t="s">
        <v>144313</v>
      </c>
      <c r="G64974" t="s">
        <v>144314</v>
      </c>
      <c r="H64974">
        <v>1</v>
      </c>
      <c r="I64974" t="s">
        <v>150311</v>
      </c>
    </row>
    <row r="64975" spans="1:9" x14ac:dyDescent="0.2">
      <c r="A64975" t="s">
        <v>3248</v>
      </c>
      <c r="B64975" t="s">
        <v>144315</v>
      </c>
      <c r="C64975">
        <v>5</v>
      </c>
      <c r="D64975" s="1">
        <v>43753</v>
      </c>
      <c r="E64975" t="b">
        <v>1</v>
      </c>
      <c r="F64975" t="s">
        <v>144316</v>
      </c>
      <c r="G64975" t="s">
        <v>144317</v>
      </c>
      <c r="H64975">
        <v>1</v>
      </c>
      <c r="I64975" t="s">
        <v>150311</v>
      </c>
    </row>
    <row r="64976" spans="1:9" x14ac:dyDescent="0.2">
      <c r="A64976" t="s">
        <v>3248</v>
      </c>
      <c r="B64976" t="s">
        <v>4295</v>
      </c>
      <c r="C64976">
        <v>4</v>
      </c>
      <c r="D64976" s="1">
        <v>43725</v>
      </c>
      <c r="E64976" t="b">
        <v>1</v>
      </c>
      <c r="F64976" t="s">
        <v>144318</v>
      </c>
      <c r="G64976" t="s">
        <v>144319</v>
      </c>
      <c r="H64976">
        <v>2</v>
      </c>
      <c r="I64976" t="s">
        <v>150311</v>
      </c>
    </row>
    <row r="64977" spans="1:9" x14ac:dyDescent="0.2">
      <c r="A64977" t="s">
        <v>3248</v>
      </c>
      <c r="B64977" t="s">
        <v>7724</v>
      </c>
      <c r="C64977">
        <v>5</v>
      </c>
      <c r="D64977" s="1">
        <v>43767</v>
      </c>
      <c r="E64977" t="b">
        <v>1</v>
      </c>
      <c r="F64977" t="s">
        <v>5441</v>
      </c>
      <c r="G64977" t="s">
        <v>144320</v>
      </c>
      <c r="H64977">
        <v>2</v>
      </c>
      <c r="I64977" t="s">
        <v>150314</v>
      </c>
    </row>
    <row r="64978" spans="1:9" x14ac:dyDescent="0.2">
      <c r="A64978" t="s">
        <v>3248</v>
      </c>
      <c r="B64978" t="s">
        <v>144321</v>
      </c>
      <c r="C64978">
        <v>5</v>
      </c>
      <c r="D64978" s="1">
        <v>43804</v>
      </c>
      <c r="E64978" t="b">
        <v>1</v>
      </c>
      <c r="F64978" t="s">
        <v>100988</v>
      </c>
      <c r="G64978" t="s">
        <v>144322</v>
      </c>
      <c r="I64978" t="s">
        <v>150311</v>
      </c>
    </row>
    <row r="64979" spans="1:9" x14ac:dyDescent="0.2">
      <c r="A64979" t="s">
        <v>3248</v>
      </c>
      <c r="B64979" t="s">
        <v>137276</v>
      </c>
      <c r="C64979">
        <v>5</v>
      </c>
      <c r="D64979" s="1">
        <v>43813</v>
      </c>
      <c r="E64979" t="b">
        <v>1</v>
      </c>
      <c r="F64979" t="s">
        <v>144323</v>
      </c>
      <c r="G64979" t="s">
        <v>144324</v>
      </c>
      <c r="I64979" t="s">
        <v>150314</v>
      </c>
    </row>
    <row r="64980" spans="1:9" x14ac:dyDescent="0.2">
      <c r="A64980" t="s">
        <v>3248</v>
      </c>
      <c r="B64980" t="s">
        <v>144325</v>
      </c>
      <c r="C64980">
        <v>5</v>
      </c>
      <c r="D64980" s="1">
        <v>43712</v>
      </c>
      <c r="E64980" t="b">
        <v>1</v>
      </c>
      <c r="F64980" t="s">
        <v>60853</v>
      </c>
      <c r="G64980" t="s">
        <v>5728</v>
      </c>
      <c r="H64980">
        <v>1</v>
      </c>
      <c r="I64980" t="s">
        <v>150311</v>
      </c>
    </row>
    <row r="64981" spans="1:9" x14ac:dyDescent="0.2">
      <c r="A64981" t="s">
        <v>3248</v>
      </c>
      <c r="B64981" t="s">
        <v>3610</v>
      </c>
      <c r="C64981">
        <v>5</v>
      </c>
      <c r="D64981" s="1">
        <v>43776</v>
      </c>
      <c r="E64981" t="b">
        <v>1</v>
      </c>
      <c r="F64981" t="s">
        <v>144326</v>
      </c>
      <c r="G64981" t="s">
        <v>144327</v>
      </c>
      <c r="H64981">
        <v>1</v>
      </c>
      <c r="I64981" t="s">
        <v>150311</v>
      </c>
    </row>
    <row r="64982" spans="1:9" x14ac:dyDescent="0.2">
      <c r="A64982" t="s">
        <v>3248</v>
      </c>
      <c r="B64982" t="s">
        <v>144328</v>
      </c>
      <c r="C64982">
        <v>5</v>
      </c>
      <c r="D64982" s="1">
        <v>43751</v>
      </c>
      <c r="E64982" t="b">
        <v>1</v>
      </c>
      <c r="F64982" t="s">
        <v>6532</v>
      </c>
      <c r="G64982" t="s">
        <v>144329</v>
      </c>
      <c r="H64982">
        <v>1</v>
      </c>
      <c r="I64982" t="s">
        <v>150311</v>
      </c>
    </row>
    <row r="64983" spans="1:9" x14ac:dyDescent="0.2">
      <c r="A64983" t="s">
        <v>3248</v>
      </c>
      <c r="B64983" t="s">
        <v>144330</v>
      </c>
      <c r="C64983">
        <v>5</v>
      </c>
      <c r="D64983" s="1">
        <v>43693</v>
      </c>
      <c r="E64983" t="b">
        <v>1</v>
      </c>
      <c r="F64983" t="s">
        <v>144331</v>
      </c>
      <c r="G64983" t="s">
        <v>144332</v>
      </c>
      <c r="H64983">
        <v>1</v>
      </c>
      <c r="I64983" t="s">
        <v>150311</v>
      </c>
    </row>
    <row r="64984" spans="1:9" x14ac:dyDescent="0.2">
      <c r="A64984" t="s">
        <v>3248</v>
      </c>
      <c r="B64984" t="s">
        <v>144333</v>
      </c>
      <c r="C64984">
        <v>3</v>
      </c>
      <c r="D64984" s="1">
        <v>43810</v>
      </c>
      <c r="E64984" t="b">
        <v>1</v>
      </c>
      <c r="F64984" t="s">
        <v>144334</v>
      </c>
      <c r="G64984" t="s">
        <v>144335</v>
      </c>
      <c r="I64984" t="s">
        <v>150311</v>
      </c>
    </row>
    <row r="64985" spans="1:9" x14ac:dyDescent="0.2">
      <c r="A64985" t="s">
        <v>3248</v>
      </c>
      <c r="B64985" t="s">
        <v>144336</v>
      </c>
      <c r="C64985">
        <v>5</v>
      </c>
      <c r="D64985" s="1">
        <v>43750</v>
      </c>
      <c r="E64985" t="b">
        <v>1</v>
      </c>
      <c r="F64985" t="s">
        <v>141577</v>
      </c>
      <c r="G64985" t="s">
        <v>4326</v>
      </c>
      <c r="H64985">
        <v>1</v>
      </c>
      <c r="I64985" t="s">
        <v>150311</v>
      </c>
    </row>
    <row r="64986" spans="1:9" x14ac:dyDescent="0.2">
      <c r="A64986" t="s">
        <v>3248</v>
      </c>
      <c r="B64986" t="s">
        <v>144337</v>
      </c>
      <c r="C64986">
        <v>5</v>
      </c>
      <c r="D64986" s="1">
        <v>43800</v>
      </c>
      <c r="E64986" t="b">
        <v>1</v>
      </c>
      <c r="F64986" t="s">
        <v>144338</v>
      </c>
      <c r="G64986" t="s">
        <v>144339</v>
      </c>
      <c r="I64986" t="s">
        <v>150311</v>
      </c>
    </row>
    <row r="64987" spans="1:9" x14ac:dyDescent="0.2">
      <c r="A64987" t="s">
        <v>3248</v>
      </c>
      <c r="B64987" t="s">
        <v>144340</v>
      </c>
      <c r="C64987">
        <v>5</v>
      </c>
      <c r="D64987" s="1">
        <v>43822</v>
      </c>
      <c r="E64987" t="b">
        <v>1</v>
      </c>
      <c r="F64987" t="s">
        <v>3632</v>
      </c>
      <c r="G64987" t="s">
        <v>144341</v>
      </c>
      <c r="I64987" t="s">
        <v>150311</v>
      </c>
    </row>
    <row r="64988" spans="1:9" x14ac:dyDescent="0.2">
      <c r="A64988" t="s">
        <v>3248</v>
      </c>
      <c r="B64988" t="s">
        <v>144342</v>
      </c>
      <c r="C64988">
        <v>5</v>
      </c>
      <c r="D64988" s="1">
        <v>43800</v>
      </c>
      <c r="E64988" t="b">
        <v>1</v>
      </c>
      <c r="F64988" t="s">
        <v>4959</v>
      </c>
      <c r="G64988" t="s">
        <v>144343</v>
      </c>
      <c r="I64988" t="s">
        <v>150311</v>
      </c>
    </row>
    <row r="64989" spans="1:9" x14ac:dyDescent="0.2">
      <c r="A64989" t="s">
        <v>3248</v>
      </c>
      <c r="B64989" t="s">
        <v>3610</v>
      </c>
      <c r="C64989">
        <v>5</v>
      </c>
      <c r="D64989" s="1">
        <v>43814</v>
      </c>
      <c r="E64989" t="b">
        <v>1</v>
      </c>
      <c r="F64989" t="s">
        <v>88164</v>
      </c>
      <c r="G64989" t="s">
        <v>144344</v>
      </c>
      <c r="I64989" t="s">
        <v>150314</v>
      </c>
    </row>
    <row r="64990" spans="1:9" x14ac:dyDescent="0.2">
      <c r="A64990" t="s">
        <v>3248</v>
      </c>
      <c r="B64990" t="s">
        <v>144345</v>
      </c>
      <c r="C64990">
        <v>5</v>
      </c>
      <c r="D64990" s="1">
        <v>43822</v>
      </c>
      <c r="E64990" t="b">
        <v>1</v>
      </c>
      <c r="F64990" t="s">
        <v>144346</v>
      </c>
      <c r="G64990" t="s">
        <v>144347</v>
      </c>
      <c r="I64990" t="s">
        <v>150311</v>
      </c>
    </row>
    <row r="64991" spans="1:9" x14ac:dyDescent="0.2">
      <c r="A64991" t="s">
        <v>3248</v>
      </c>
      <c r="B64991" t="s">
        <v>144348</v>
      </c>
      <c r="C64991">
        <v>5</v>
      </c>
      <c r="D64991" s="1">
        <v>43812</v>
      </c>
      <c r="E64991" t="b">
        <v>1</v>
      </c>
      <c r="F64991" t="s">
        <v>6292</v>
      </c>
      <c r="G64991" t="s">
        <v>5277</v>
      </c>
      <c r="I64991" t="s">
        <v>150311</v>
      </c>
    </row>
    <row r="64992" spans="1:9" x14ac:dyDescent="0.2">
      <c r="A64992" t="s">
        <v>3248</v>
      </c>
      <c r="B64992" t="s">
        <v>144349</v>
      </c>
      <c r="C64992">
        <v>5</v>
      </c>
      <c r="D64992" s="1">
        <v>43707</v>
      </c>
      <c r="E64992" t="b">
        <v>0</v>
      </c>
      <c r="F64992" t="s">
        <v>8021</v>
      </c>
      <c r="G64992" t="s">
        <v>144350</v>
      </c>
      <c r="H64992">
        <v>8</v>
      </c>
      <c r="I64992" t="s">
        <v>150311</v>
      </c>
    </row>
    <row r="64993" spans="1:9" x14ac:dyDescent="0.2">
      <c r="A64993" t="s">
        <v>3248</v>
      </c>
      <c r="B64993" t="s">
        <v>144351</v>
      </c>
      <c r="C64993">
        <v>5</v>
      </c>
      <c r="D64993" s="1">
        <v>43737</v>
      </c>
      <c r="E64993" t="b">
        <v>0</v>
      </c>
      <c r="F64993" t="s">
        <v>144352</v>
      </c>
      <c r="G64993" t="s">
        <v>144353</v>
      </c>
      <c r="H64993">
        <v>4</v>
      </c>
      <c r="I64993" t="s">
        <v>150311</v>
      </c>
    </row>
    <row r="64994" spans="1:9" x14ac:dyDescent="0.2">
      <c r="A64994" t="s">
        <v>3248</v>
      </c>
      <c r="B64994" t="s">
        <v>132842</v>
      </c>
      <c r="C64994">
        <v>4</v>
      </c>
      <c r="D64994" s="1">
        <v>43734</v>
      </c>
      <c r="E64994" t="b">
        <v>1</v>
      </c>
      <c r="F64994" t="s">
        <v>144354</v>
      </c>
      <c r="G64994" t="s">
        <v>144355</v>
      </c>
      <c r="H64994">
        <v>6</v>
      </c>
      <c r="I64994" t="s">
        <v>150311</v>
      </c>
    </row>
    <row r="64995" spans="1:9" x14ac:dyDescent="0.2">
      <c r="A64995" t="s">
        <v>3248</v>
      </c>
      <c r="B64995" t="s">
        <v>144356</v>
      </c>
      <c r="C64995">
        <v>5</v>
      </c>
      <c r="D64995" s="1">
        <v>43789</v>
      </c>
      <c r="E64995" t="b">
        <v>1</v>
      </c>
      <c r="F64995" t="s">
        <v>144357</v>
      </c>
      <c r="G64995" t="s">
        <v>144358</v>
      </c>
      <c r="H64995">
        <v>6</v>
      </c>
      <c r="I64995" t="s">
        <v>150311</v>
      </c>
    </row>
    <row r="64996" spans="1:9" x14ac:dyDescent="0.2">
      <c r="A64996" t="s">
        <v>3248</v>
      </c>
      <c r="B64996" t="s">
        <v>144359</v>
      </c>
      <c r="C64996">
        <v>5</v>
      </c>
      <c r="D64996" s="1">
        <v>43788</v>
      </c>
      <c r="E64996" t="b">
        <v>1</v>
      </c>
      <c r="F64996" t="s">
        <v>144360</v>
      </c>
      <c r="G64996" t="s">
        <v>144361</v>
      </c>
      <c r="H64996">
        <v>2</v>
      </c>
      <c r="I64996" t="s">
        <v>150311</v>
      </c>
    </row>
    <row r="64997" spans="1:9" x14ac:dyDescent="0.2">
      <c r="A64997" t="s">
        <v>3248</v>
      </c>
      <c r="B64997" t="s">
        <v>70359</v>
      </c>
      <c r="C64997">
        <v>1</v>
      </c>
      <c r="D64997" s="1">
        <v>43751</v>
      </c>
      <c r="E64997" t="b">
        <v>1</v>
      </c>
      <c r="F64997" t="s">
        <v>144362</v>
      </c>
      <c r="G64997" t="s">
        <v>144363</v>
      </c>
      <c r="H64997">
        <v>5</v>
      </c>
      <c r="I64997" t="s">
        <v>150311</v>
      </c>
    </row>
    <row r="64998" spans="1:9" x14ac:dyDescent="0.2">
      <c r="A64998" t="s">
        <v>3248</v>
      </c>
      <c r="B64998" t="s">
        <v>144364</v>
      </c>
      <c r="C64998">
        <v>5</v>
      </c>
      <c r="D64998" s="1">
        <v>43820</v>
      </c>
      <c r="E64998" t="b">
        <v>1</v>
      </c>
      <c r="F64998" t="s">
        <v>144365</v>
      </c>
      <c r="G64998" t="s">
        <v>144366</v>
      </c>
      <c r="I64998" t="s">
        <v>150311</v>
      </c>
    </row>
    <row r="64999" spans="1:9" x14ac:dyDescent="0.2">
      <c r="A64999" t="s">
        <v>3248</v>
      </c>
      <c r="B64999" t="s">
        <v>144367</v>
      </c>
      <c r="C64999">
        <v>5</v>
      </c>
      <c r="D64999" s="1">
        <v>43795</v>
      </c>
      <c r="E64999" t="b">
        <v>1</v>
      </c>
      <c r="F64999" t="s">
        <v>144368</v>
      </c>
      <c r="G64999" t="s">
        <v>144369</v>
      </c>
      <c r="H64999">
        <v>1</v>
      </c>
      <c r="I64999" t="s">
        <v>150311</v>
      </c>
    </row>
    <row r="65000" spans="1:9" x14ac:dyDescent="0.2">
      <c r="A65000" t="s">
        <v>3248</v>
      </c>
      <c r="B65000" t="s">
        <v>144370</v>
      </c>
      <c r="C65000">
        <v>3</v>
      </c>
      <c r="D65000" s="1">
        <v>43746</v>
      </c>
      <c r="E65000" t="b">
        <v>1</v>
      </c>
      <c r="F65000" t="s">
        <v>144371</v>
      </c>
      <c r="G65000" t="s">
        <v>144372</v>
      </c>
      <c r="I65000" t="s">
        <v>150311</v>
      </c>
    </row>
    <row r="65001" spans="1:9" x14ac:dyDescent="0.2">
      <c r="A65001" t="s">
        <v>3248</v>
      </c>
      <c r="B65001" t="s">
        <v>144373</v>
      </c>
      <c r="C65001">
        <v>5</v>
      </c>
      <c r="D65001" s="1">
        <v>43779</v>
      </c>
      <c r="E65001" t="b">
        <v>1</v>
      </c>
      <c r="F65001" t="s">
        <v>4326</v>
      </c>
      <c r="G65001" t="s">
        <v>144374</v>
      </c>
      <c r="I65001" t="s">
        <v>150311</v>
      </c>
    </row>
    <row r="65002" spans="1:9" x14ac:dyDescent="0.2">
      <c r="A65002" t="s">
        <v>3248</v>
      </c>
      <c r="B65002" t="s">
        <v>5807</v>
      </c>
      <c r="C65002">
        <v>5</v>
      </c>
      <c r="D65002" s="1">
        <v>43759</v>
      </c>
      <c r="E65002" t="b">
        <v>1</v>
      </c>
      <c r="F65002" t="s">
        <v>4723</v>
      </c>
      <c r="G65002" t="s">
        <v>144375</v>
      </c>
      <c r="I65002" t="s">
        <v>150311</v>
      </c>
    </row>
    <row r="65003" spans="1:9" x14ac:dyDescent="0.2">
      <c r="A65003" t="s">
        <v>3248</v>
      </c>
      <c r="B65003" t="s">
        <v>144376</v>
      </c>
      <c r="C65003">
        <v>5</v>
      </c>
      <c r="D65003" s="1">
        <v>43792</v>
      </c>
      <c r="E65003" t="b">
        <v>1</v>
      </c>
      <c r="F65003" t="s">
        <v>21337</v>
      </c>
      <c r="G65003" t="s">
        <v>144377</v>
      </c>
      <c r="I65003" t="s">
        <v>150311</v>
      </c>
    </row>
    <row r="65004" spans="1:9" x14ac:dyDescent="0.2">
      <c r="A65004" t="s">
        <v>3248</v>
      </c>
      <c r="B65004" t="s">
        <v>144378</v>
      </c>
      <c r="C65004">
        <v>5</v>
      </c>
      <c r="D65004" s="1">
        <v>43776</v>
      </c>
      <c r="E65004" t="b">
        <v>1</v>
      </c>
      <c r="F65004" t="s">
        <v>144379</v>
      </c>
      <c r="G65004" t="s">
        <v>144380</v>
      </c>
      <c r="I65004" t="s">
        <v>150311</v>
      </c>
    </row>
    <row r="65005" spans="1:9" x14ac:dyDescent="0.2">
      <c r="A65005" t="s">
        <v>3248</v>
      </c>
      <c r="B65005" t="s">
        <v>144381</v>
      </c>
      <c r="C65005">
        <v>4</v>
      </c>
      <c r="D65005" s="1">
        <v>43775</v>
      </c>
      <c r="E65005" t="b">
        <v>1</v>
      </c>
      <c r="F65005" t="s">
        <v>144382</v>
      </c>
      <c r="G65005" t="s">
        <v>144383</v>
      </c>
      <c r="I65005" t="s">
        <v>150314</v>
      </c>
    </row>
    <row r="65006" spans="1:9" x14ac:dyDescent="0.2">
      <c r="A65006" t="s">
        <v>3253</v>
      </c>
      <c r="B65006" t="s">
        <v>144384</v>
      </c>
      <c r="C65006">
        <v>5</v>
      </c>
      <c r="D65006" s="1">
        <v>43705</v>
      </c>
      <c r="E65006" t="b">
        <v>1</v>
      </c>
      <c r="F65006" t="s">
        <v>144385</v>
      </c>
      <c r="G65006" t="s">
        <v>144386</v>
      </c>
      <c r="H65006">
        <v>18</v>
      </c>
      <c r="I65006" t="s">
        <v>150311</v>
      </c>
    </row>
    <row r="65007" spans="1:9" x14ac:dyDescent="0.2">
      <c r="A65007" t="s">
        <v>3253</v>
      </c>
      <c r="B65007" t="s">
        <v>144387</v>
      </c>
      <c r="C65007">
        <v>5</v>
      </c>
      <c r="D65007" s="1">
        <v>43753</v>
      </c>
      <c r="E65007" t="b">
        <v>1</v>
      </c>
      <c r="F65007" t="s">
        <v>144388</v>
      </c>
      <c r="G65007" t="s">
        <v>144389</v>
      </c>
      <c r="H65007">
        <v>7</v>
      </c>
      <c r="I65007" t="s">
        <v>150311</v>
      </c>
    </row>
    <row r="65008" spans="1:9" x14ac:dyDescent="0.2">
      <c r="A65008" t="s">
        <v>3253</v>
      </c>
      <c r="B65008" t="s">
        <v>144390</v>
      </c>
      <c r="C65008">
        <v>4</v>
      </c>
      <c r="D65008" s="1">
        <v>43711</v>
      </c>
      <c r="E65008" t="b">
        <v>1</v>
      </c>
      <c r="F65008" t="s">
        <v>4394</v>
      </c>
      <c r="G65008" t="s">
        <v>144391</v>
      </c>
      <c r="H65008">
        <v>7</v>
      </c>
      <c r="I65008" t="s">
        <v>150311</v>
      </c>
    </row>
    <row r="65009" spans="1:9" x14ac:dyDescent="0.2">
      <c r="A65009" t="s">
        <v>3253</v>
      </c>
      <c r="B65009" t="s">
        <v>144392</v>
      </c>
      <c r="C65009">
        <v>1</v>
      </c>
      <c r="D65009" s="1">
        <v>43737</v>
      </c>
      <c r="E65009" t="b">
        <v>1</v>
      </c>
      <c r="F65009" t="s">
        <v>144393</v>
      </c>
      <c r="G65009" t="s">
        <v>144393</v>
      </c>
      <c r="H65009">
        <v>8</v>
      </c>
      <c r="I65009" t="s">
        <v>150311</v>
      </c>
    </row>
    <row r="65010" spans="1:9" x14ac:dyDescent="0.2">
      <c r="A65010" t="s">
        <v>3253</v>
      </c>
      <c r="B65010" t="s">
        <v>110836</v>
      </c>
      <c r="C65010">
        <v>5</v>
      </c>
      <c r="D65010" s="1">
        <v>43797</v>
      </c>
      <c r="E65010" t="b">
        <v>1</v>
      </c>
      <c r="F65010" t="s">
        <v>144394</v>
      </c>
      <c r="G65010" t="s">
        <v>144395</v>
      </c>
      <c r="H65010">
        <v>3</v>
      </c>
      <c r="I65010" t="s">
        <v>150314</v>
      </c>
    </row>
    <row r="65011" spans="1:9" x14ac:dyDescent="0.2">
      <c r="A65011" t="s">
        <v>3253</v>
      </c>
      <c r="B65011" t="s">
        <v>144396</v>
      </c>
      <c r="C65011">
        <v>5</v>
      </c>
      <c r="D65011" s="1">
        <v>43816</v>
      </c>
      <c r="E65011" t="b">
        <v>1</v>
      </c>
      <c r="F65011" t="s">
        <v>144397</v>
      </c>
      <c r="G65011" t="s">
        <v>144398</v>
      </c>
      <c r="I65011" t="s">
        <v>150311</v>
      </c>
    </row>
    <row r="65012" spans="1:9" x14ac:dyDescent="0.2">
      <c r="A65012" t="s">
        <v>3253</v>
      </c>
      <c r="B65012" t="s">
        <v>144399</v>
      </c>
      <c r="C65012">
        <v>5</v>
      </c>
      <c r="D65012" s="1">
        <v>43783</v>
      </c>
      <c r="E65012" t="b">
        <v>1</v>
      </c>
      <c r="F65012" t="s">
        <v>15211</v>
      </c>
      <c r="G65012" t="s">
        <v>144400</v>
      </c>
      <c r="H65012">
        <v>1</v>
      </c>
      <c r="I65012" t="s">
        <v>150311</v>
      </c>
    </row>
    <row r="65013" spans="1:9" x14ac:dyDescent="0.2">
      <c r="A65013" t="s">
        <v>3253</v>
      </c>
      <c r="B65013" t="s">
        <v>69345</v>
      </c>
      <c r="C65013">
        <v>5</v>
      </c>
      <c r="D65013" s="1">
        <v>43816</v>
      </c>
      <c r="E65013" t="b">
        <v>1</v>
      </c>
      <c r="F65013" t="s">
        <v>144401</v>
      </c>
      <c r="G65013" t="s">
        <v>144402</v>
      </c>
      <c r="I65013" t="s">
        <v>150314</v>
      </c>
    </row>
    <row r="65014" spans="1:9" x14ac:dyDescent="0.2">
      <c r="A65014" t="s">
        <v>3253</v>
      </c>
      <c r="B65014" t="s">
        <v>144403</v>
      </c>
      <c r="C65014">
        <v>5</v>
      </c>
      <c r="D65014" s="1">
        <v>43730</v>
      </c>
      <c r="E65014" t="b">
        <v>1</v>
      </c>
      <c r="F65014" t="s">
        <v>55807</v>
      </c>
      <c r="G65014" t="s">
        <v>6674</v>
      </c>
      <c r="H65014">
        <v>2</v>
      </c>
      <c r="I65014" t="s">
        <v>150311</v>
      </c>
    </row>
    <row r="65015" spans="1:9" x14ac:dyDescent="0.2">
      <c r="A65015" t="s">
        <v>3253</v>
      </c>
      <c r="B65015" t="s">
        <v>144404</v>
      </c>
      <c r="C65015">
        <v>5</v>
      </c>
      <c r="D65015" s="1">
        <v>43818</v>
      </c>
      <c r="E65015" t="b">
        <v>1</v>
      </c>
      <c r="F65015" t="s">
        <v>4766</v>
      </c>
      <c r="G65015" t="s">
        <v>4766</v>
      </c>
      <c r="I65015" t="s">
        <v>150311</v>
      </c>
    </row>
    <row r="65016" spans="1:9" x14ac:dyDescent="0.2">
      <c r="A65016" t="s">
        <v>3253</v>
      </c>
      <c r="B65016" t="s">
        <v>144405</v>
      </c>
      <c r="C65016">
        <v>5</v>
      </c>
      <c r="D65016" s="1">
        <v>43816</v>
      </c>
      <c r="E65016" t="b">
        <v>1</v>
      </c>
      <c r="F65016" t="s">
        <v>11980</v>
      </c>
      <c r="G65016" t="s">
        <v>73737</v>
      </c>
      <c r="I65016" t="s">
        <v>150314</v>
      </c>
    </row>
    <row r="65017" spans="1:9" x14ac:dyDescent="0.2">
      <c r="A65017" t="s">
        <v>3253</v>
      </c>
      <c r="B65017" t="s">
        <v>31750</v>
      </c>
      <c r="C65017">
        <v>5</v>
      </c>
      <c r="D65017" s="1">
        <v>43810</v>
      </c>
      <c r="E65017" t="b">
        <v>1</v>
      </c>
      <c r="F65017" t="s">
        <v>8487</v>
      </c>
      <c r="G65017" t="s">
        <v>144406</v>
      </c>
      <c r="I65017" t="s">
        <v>150311</v>
      </c>
    </row>
    <row r="65018" spans="1:9" x14ac:dyDescent="0.2">
      <c r="A65018" t="s">
        <v>3253</v>
      </c>
      <c r="B65018" t="s">
        <v>144407</v>
      </c>
      <c r="C65018">
        <v>5</v>
      </c>
      <c r="D65018" s="1">
        <v>43771</v>
      </c>
      <c r="E65018" t="b">
        <v>1</v>
      </c>
      <c r="F65018" t="s">
        <v>10609</v>
      </c>
      <c r="G65018" t="s">
        <v>115407</v>
      </c>
      <c r="H65018">
        <v>1</v>
      </c>
      <c r="I65018" t="s">
        <v>150314</v>
      </c>
    </row>
    <row r="65019" spans="1:9" x14ac:dyDescent="0.2">
      <c r="A65019" t="s">
        <v>3253</v>
      </c>
      <c r="B65019" t="s">
        <v>23231</v>
      </c>
      <c r="C65019">
        <v>5</v>
      </c>
      <c r="D65019" s="1">
        <v>43822</v>
      </c>
      <c r="E65019" t="b">
        <v>1</v>
      </c>
      <c r="F65019" t="s">
        <v>144408</v>
      </c>
      <c r="G65019" t="s">
        <v>144409</v>
      </c>
      <c r="I65019" t="s">
        <v>150311</v>
      </c>
    </row>
    <row r="65020" spans="1:9" x14ac:dyDescent="0.2">
      <c r="A65020" t="s">
        <v>3253</v>
      </c>
      <c r="B65020" t="s">
        <v>144410</v>
      </c>
      <c r="C65020">
        <v>5</v>
      </c>
      <c r="D65020" s="1">
        <v>43812</v>
      </c>
      <c r="E65020" t="b">
        <v>1</v>
      </c>
      <c r="F65020" t="s">
        <v>144411</v>
      </c>
      <c r="G65020" t="s">
        <v>144412</v>
      </c>
      <c r="I65020" t="s">
        <v>150311</v>
      </c>
    </row>
    <row r="65021" spans="1:9" x14ac:dyDescent="0.2">
      <c r="A65021" t="s">
        <v>3253</v>
      </c>
      <c r="B65021" t="s">
        <v>30330</v>
      </c>
      <c r="C65021">
        <v>4</v>
      </c>
      <c r="D65021" s="1">
        <v>43722</v>
      </c>
      <c r="E65021" t="b">
        <v>1</v>
      </c>
      <c r="F65021" t="s">
        <v>144413</v>
      </c>
      <c r="G65021" t="s">
        <v>144414</v>
      </c>
      <c r="I65021" t="s">
        <v>150311</v>
      </c>
    </row>
    <row r="65022" spans="1:9" x14ac:dyDescent="0.2">
      <c r="A65022" t="s">
        <v>3253</v>
      </c>
      <c r="B65022" t="s">
        <v>144415</v>
      </c>
      <c r="C65022">
        <v>5</v>
      </c>
      <c r="D65022" s="1">
        <v>43820</v>
      </c>
      <c r="E65022" t="b">
        <v>1</v>
      </c>
      <c r="F65022" t="s">
        <v>144416</v>
      </c>
      <c r="G65022" t="s">
        <v>144417</v>
      </c>
      <c r="I65022" t="s">
        <v>150311</v>
      </c>
    </row>
    <row r="65023" spans="1:9" x14ac:dyDescent="0.2">
      <c r="A65023" t="s">
        <v>3253</v>
      </c>
      <c r="B65023" t="s">
        <v>133730</v>
      </c>
      <c r="C65023">
        <v>5</v>
      </c>
      <c r="D65023" s="1">
        <v>43823</v>
      </c>
      <c r="E65023" t="b">
        <v>1</v>
      </c>
      <c r="F65023" t="s">
        <v>144418</v>
      </c>
      <c r="G65023" t="s">
        <v>144419</v>
      </c>
      <c r="I65023" t="s">
        <v>150311</v>
      </c>
    </row>
    <row r="65024" spans="1:9" x14ac:dyDescent="0.2">
      <c r="A65024" t="s">
        <v>3253</v>
      </c>
      <c r="B65024" t="s">
        <v>3610</v>
      </c>
      <c r="C65024">
        <v>5</v>
      </c>
      <c r="D65024" s="1">
        <v>43811</v>
      </c>
      <c r="E65024" t="b">
        <v>1</v>
      </c>
      <c r="F65024" t="s">
        <v>4453</v>
      </c>
      <c r="G65024" t="s">
        <v>4453</v>
      </c>
      <c r="I65024" t="s">
        <v>150311</v>
      </c>
    </row>
    <row r="65025" spans="1:9" x14ac:dyDescent="0.2">
      <c r="A65025" t="s">
        <v>3253</v>
      </c>
      <c r="B65025" t="s">
        <v>144420</v>
      </c>
      <c r="C65025">
        <v>4</v>
      </c>
      <c r="D65025" s="1">
        <v>43733</v>
      </c>
      <c r="E65025" t="b">
        <v>1</v>
      </c>
      <c r="F65025" t="s">
        <v>144421</v>
      </c>
      <c r="G65025" t="s">
        <v>144422</v>
      </c>
      <c r="I65025" t="s">
        <v>150311</v>
      </c>
    </row>
    <row r="65026" spans="1:9" x14ac:dyDescent="0.2">
      <c r="A65026" t="s">
        <v>3253</v>
      </c>
      <c r="B65026" t="s">
        <v>144423</v>
      </c>
      <c r="C65026">
        <v>4</v>
      </c>
      <c r="D65026" s="1">
        <v>43809</v>
      </c>
      <c r="E65026" t="b">
        <v>1</v>
      </c>
      <c r="F65026" t="s">
        <v>29583</v>
      </c>
      <c r="G65026" t="s">
        <v>144424</v>
      </c>
      <c r="I65026" t="s">
        <v>150311</v>
      </c>
    </row>
    <row r="65027" spans="1:9" x14ac:dyDescent="0.2">
      <c r="A65027" t="s">
        <v>3253</v>
      </c>
      <c r="B65027" t="s">
        <v>144425</v>
      </c>
      <c r="C65027">
        <v>3</v>
      </c>
      <c r="D65027" s="1">
        <v>43790</v>
      </c>
      <c r="E65027" t="b">
        <v>1</v>
      </c>
      <c r="F65027" t="s">
        <v>4195</v>
      </c>
      <c r="G65027" t="s">
        <v>9264</v>
      </c>
      <c r="I65027" t="s">
        <v>150311</v>
      </c>
    </row>
    <row r="65028" spans="1:9" x14ac:dyDescent="0.2">
      <c r="A65028" t="s">
        <v>3253</v>
      </c>
      <c r="B65028" t="s">
        <v>144426</v>
      </c>
      <c r="C65028">
        <v>5</v>
      </c>
      <c r="D65028" s="1">
        <v>43739</v>
      </c>
      <c r="E65028" t="b">
        <v>1</v>
      </c>
      <c r="F65028" t="s">
        <v>144427</v>
      </c>
      <c r="G65028" t="s">
        <v>144428</v>
      </c>
      <c r="I65028" t="s">
        <v>150314</v>
      </c>
    </row>
    <row r="65029" spans="1:9" x14ac:dyDescent="0.2">
      <c r="A65029" t="s">
        <v>3253</v>
      </c>
      <c r="B65029" t="s">
        <v>144429</v>
      </c>
      <c r="C65029">
        <v>5</v>
      </c>
      <c r="D65029" s="1">
        <v>43782</v>
      </c>
      <c r="E65029" t="b">
        <v>1</v>
      </c>
      <c r="F65029" t="s">
        <v>144430</v>
      </c>
      <c r="G65029" t="s">
        <v>144431</v>
      </c>
      <c r="I65029" t="s">
        <v>150311</v>
      </c>
    </row>
    <row r="65030" spans="1:9" x14ac:dyDescent="0.2">
      <c r="A65030" t="s">
        <v>3253</v>
      </c>
      <c r="B65030" t="s">
        <v>144432</v>
      </c>
      <c r="C65030">
        <v>5</v>
      </c>
      <c r="D65030" s="1">
        <v>43742</v>
      </c>
      <c r="E65030" t="b">
        <v>1</v>
      </c>
      <c r="F65030" t="s">
        <v>7600</v>
      </c>
      <c r="G65030" t="s">
        <v>11870</v>
      </c>
      <c r="I65030" t="s">
        <v>150314</v>
      </c>
    </row>
    <row r="65031" spans="1:9" x14ac:dyDescent="0.2">
      <c r="A65031" t="s">
        <v>3253</v>
      </c>
      <c r="B65031" t="s">
        <v>144433</v>
      </c>
      <c r="C65031">
        <v>1</v>
      </c>
      <c r="D65031" s="1">
        <v>43711</v>
      </c>
      <c r="E65031" t="b">
        <v>1</v>
      </c>
      <c r="F65031" t="s">
        <v>144434</v>
      </c>
      <c r="G65031" t="s">
        <v>144435</v>
      </c>
      <c r="I65031" t="s">
        <v>150311</v>
      </c>
    </row>
    <row r="65032" spans="1:9" x14ac:dyDescent="0.2">
      <c r="A65032" t="s">
        <v>3253</v>
      </c>
      <c r="B65032" t="s">
        <v>144436</v>
      </c>
      <c r="C65032">
        <v>4</v>
      </c>
      <c r="D65032" s="1">
        <v>43803</v>
      </c>
      <c r="E65032" t="b">
        <v>0</v>
      </c>
      <c r="F65032" t="s">
        <v>144437</v>
      </c>
      <c r="G65032" t="s">
        <v>144438</v>
      </c>
      <c r="I65032" t="s">
        <v>150311</v>
      </c>
    </row>
    <row r="65033" spans="1:9" x14ac:dyDescent="0.2">
      <c r="A65033" t="s">
        <v>3253</v>
      </c>
      <c r="B65033" t="s">
        <v>144439</v>
      </c>
      <c r="C65033">
        <v>5</v>
      </c>
      <c r="D65033" s="1">
        <v>43778</v>
      </c>
      <c r="E65033" t="b">
        <v>0</v>
      </c>
      <c r="F65033" t="s">
        <v>27943</v>
      </c>
      <c r="G65033" t="s">
        <v>144440</v>
      </c>
      <c r="I65033" t="s">
        <v>150311</v>
      </c>
    </row>
    <row r="65034" spans="1:9" x14ac:dyDescent="0.2">
      <c r="A65034" t="s">
        <v>3253</v>
      </c>
      <c r="B65034" t="s">
        <v>55421</v>
      </c>
      <c r="C65034">
        <v>5</v>
      </c>
      <c r="D65034" s="1">
        <v>43784</v>
      </c>
      <c r="E65034" t="b">
        <v>1</v>
      </c>
      <c r="F65034" t="s">
        <v>144441</v>
      </c>
      <c r="G65034" t="s">
        <v>144442</v>
      </c>
      <c r="H65034">
        <v>3</v>
      </c>
      <c r="I65034" t="s">
        <v>150311</v>
      </c>
    </row>
    <row r="65035" spans="1:9" x14ac:dyDescent="0.2">
      <c r="A65035" t="s">
        <v>3253</v>
      </c>
      <c r="B65035" t="s">
        <v>3610</v>
      </c>
      <c r="C65035">
        <v>5</v>
      </c>
      <c r="D65035" s="1">
        <v>43796</v>
      </c>
      <c r="E65035" t="b">
        <v>1</v>
      </c>
      <c r="F65035" t="s">
        <v>144443</v>
      </c>
      <c r="G65035" t="s">
        <v>144444</v>
      </c>
      <c r="I65035" t="s">
        <v>150314</v>
      </c>
    </row>
    <row r="65036" spans="1:9" x14ac:dyDescent="0.2">
      <c r="A65036" t="s">
        <v>3253</v>
      </c>
      <c r="B65036" t="s">
        <v>110442</v>
      </c>
      <c r="C65036">
        <v>1</v>
      </c>
      <c r="D65036" s="1">
        <v>43742</v>
      </c>
      <c r="E65036" t="b">
        <v>0</v>
      </c>
      <c r="F65036" t="s">
        <v>144445</v>
      </c>
      <c r="G65036" t="s">
        <v>144446</v>
      </c>
      <c r="H65036">
        <v>3</v>
      </c>
      <c r="I65036" t="s">
        <v>150311</v>
      </c>
    </row>
    <row r="65037" spans="1:9" x14ac:dyDescent="0.2">
      <c r="A65037" t="s">
        <v>3258</v>
      </c>
      <c r="B65037" t="s">
        <v>144447</v>
      </c>
      <c r="C65037">
        <v>1</v>
      </c>
      <c r="D65037" s="1">
        <v>43732</v>
      </c>
      <c r="E65037" t="b">
        <v>1</v>
      </c>
      <c r="F65037" t="s">
        <v>41835</v>
      </c>
      <c r="G65037" t="s">
        <v>144448</v>
      </c>
      <c r="H65037">
        <v>198</v>
      </c>
      <c r="I65037" t="s">
        <v>150311</v>
      </c>
    </row>
    <row r="65038" spans="1:9" x14ac:dyDescent="0.2">
      <c r="A65038" t="s">
        <v>3258</v>
      </c>
      <c r="B65038" t="s">
        <v>67936</v>
      </c>
      <c r="C65038">
        <v>4</v>
      </c>
      <c r="D65038" s="1">
        <v>43733</v>
      </c>
      <c r="E65038" t="b">
        <v>1</v>
      </c>
      <c r="F65038" t="s">
        <v>144449</v>
      </c>
      <c r="G65038" t="s">
        <v>144450</v>
      </c>
      <c r="H65038">
        <v>102</v>
      </c>
      <c r="I65038" t="s">
        <v>150311</v>
      </c>
    </row>
    <row r="65039" spans="1:9" x14ac:dyDescent="0.2">
      <c r="A65039" t="s">
        <v>3258</v>
      </c>
      <c r="B65039" t="s">
        <v>4774</v>
      </c>
      <c r="C65039">
        <v>3</v>
      </c>
      <c r="D65039" s="1">
        <v>43745</v>
      </c>
      <c r="E65039" t="b">
        <v>1</v>
      </c>
      <c r="F65039" t="s">
        <v>144451</v>
      </c>
      <c r="G65039" t="s">
        <v>144452</v>
      </c>
      <c r="H65039">
        <v>79</v>
      </c>
      <c r="I65039" t="s">
        <v>150311</v>
      </c>
    </row>
    <row r="65040" spans="1:9" x14ac:dyDescent="0.2">
      <c r="A65040" t="s">
        <v>3258</v>
      </c>
      <c r="B65040" t="s">
        <v>144453</v>
      </c>
      <c r="C65040">
        <v>5</v>
      </c>
      <c r="D65040" s="1">
        <v>43735</v>
      </c>
      <c r="E65040" t="b">
        <v>1</v>
      </c>
      <c r="F65040" t="s">
        <v>144454</v>
      </c>
      <c r="G65040" t="s">
        <v>144455</v>
      </c>
      <c r="H65040">
        <v>71</v>
      </c>
      <c r="I65040" t="s">
        <v>150311</v>
      </c>
    </row>
    <row r="65041" spans="1:9" x14ac:dyDescent="0.2">
      <c r="A65041" t="s">
        <v>3258</v>
      </c>
      <c r="B65041" t="s">
        <v>3610</v>
      </c>
      <c r="C65041">
        <v>4</v>
      </c>
      <c r="D65041" s="1">
        <v>43733</v>
      </c>
      <c r="E65041" t="b">
        <v>1</v>
      </c>
      <c r="F65041" t="s">
        <v>144456</v>
      </c>
      <c r="G65041" t="s">
        <v>144457</v>
      </c>
      <c r="H65041">
        <v>65</v>
      </c>
      <c r="I65041" t="s">
        <v>150311</v>
      </c>
    </row>
    <row r="65042" spans="1:9" x14ac:dyDescent="0.2">
      <c r="A65042" t="s">
        <v>3258</v>
      </c>
      <c r="B65042" t="s">
        <v>28642</v>
      </c>
      <c r="C65042">
        <v>3</v>
      </c>
      <c r="D65042" s="1">
        <v>43733</v>
      </c>
      <c r="E65042" t="b">
        <v>1</v>
      </c>
      <c r="F65042" t="s">
        <v>144458</v>
      </c>
      <c r="G65042" t="s">
        <v>144459</v>
      </c>
      <c r="H65042">
        <v>59</v>
      </c>
      <c r="I65042" t="s">
        <v>150311</v>
      </c>
    </row>
    <row r="65043" spans="1:9" x14ac:dyDescent="0.2">
      <c r="A65043" t="s">
        <v>3258</v>
      </c>
      <c r="B65043" t="s">
        <v>144460</v>
      </c>
      <c r="C65043">
        <v>5</v>
      </c>
      <c r="D65043" s="1">
        <v>43730</v>
      </c>
      <c r="E65043" t="b">
        <v>1</v>
      </c>
      <c r="F65043" t="s">
        <v>144461</v>
      </c>
      <c r="G65043" t="s">
        <v>144462</v>
      </c>
      <c r="H65043">
        <v>50</v>
      </c>
      <c r="I65043" t="s">
        <v>150311</v>
      </c>
    </row>
    <row r="65044" spans="1:9" x14ac:dyDescent="0.2">
      <c r="A65044" t="s">
        <v>3258</v>
      </c>
      <c r="B65044" t="s">
        <v>144463</v>
      </c>
      <c r="C65044">
        <v>5</v>
      </c>
      <c r="D65044" s="1">
        <v>43729</v>
      </c>
      <c r="E65044" t="b">
        <v>1</v>
      </c>
      <c r="F65044" t="s">
        <v>3962</v>
      </c>
      <c r="G65044" t="s">
        <v>144464</v>
      </c>
      <c r="H65044">
        <v>40</v>
      </c>
      <c r="I65044" t="s">
        <v>150311</v>
      </c>
    </row>
    <row r="65045" spans="1:9" x14ac:dyDescent="0.2">
      <c r="A65045" t="s">
        <v>3258</v>
      </c>
      <c r="B65045" t="s">
        <v>144465</v>
      </c>
      <c r="C65045">
        <v>3</v>
      </c>
      <c r="D65045" s="1">
        <v>43759</v>
      </c>
      <c r="E65045" t="b">
        <v>1</v>
      </c>
      <c r="F65045" t="s">
        <v>144466</v>
      </c>
      <c r="G65045" t="s">
        <v>144467</v>
      </c>
      <c r="H65045">
        <v>29</v>
      </c>
      <c r="I65045" t="s">
        <v>150311</v>
      </c>
    </row>
    <row r="65046" spans="1:9" x14ac:dyDescent="0.2">
      <c r="A65046" t="s">
        <v>3258</v>
      </c>
      <c r="B65046" t="s">
        <v>144468</v>
      </c>
      <c r="C65046">
        <v>5</v>
      </c>
      <c r="D65046" s="1">
        <v>43770</v>
      </c>
      <c r="E65046" t="b">
        <v>1</v>
      </c>
      <c r="F65046" t="s">
        <v>144469</v>
      </c>
      <c r="G65046" t="s">
        <v>144470</v>
      </c>
      <c r="H65046">
        <v>25</v>
      </c>
      <c r="I65046" t="s">
        <v>150311</v>
      </c>
    </row>
    <row r="65047" spans="1:9" x14ac:dyDescent="0.2">
      <c r="A65047" t="s">
        <v>3258</v>
      </c>
      <c r="B65047" t="s">
        <v>144471</v>
      </c>
      <c r="C65047">
        <v>5</v>
      </c>
      <c r="D65047" s="1">
        <v>43780</v>
      </c>
      <c r="E65047" t="b">
        <v>1</v>
      </c>
      <c r="F65047" t="s">
        <v>142522</v>
      </c>
      <c r="G65047" t="s">
        <v>144472</v>
      </c>
      <c r="H65047">
        <v>17</v>
      </c>
      <c r="I65047" t="s">
        <v>150311</v>
      </c>
    </row>
    <row r="65048" spans="1:9" x14ac:dyDescent="0.2">
      <c r="A65048" t="s">
        <v>3258</v>
      </c>
      <c r="B65048" t="s">
        <v>144473</v>
      </c>
      <c r="C65048">
        <v>4</v>
      </c>
      <c r="D65048" s="1">
        <v>43756</v>
      </c>
      <c r="E65048" t="b">
        <v>1</v>
      </c>
      <c r="F65048" t="s">
        <v>144474</v>
      </c>
      <c r="G65048" t="s">
        <v>144475</v>
      </c>
      <c r="H65048">
        <v>17</v>
      </c>
      <c r="I65048" t="s">
        <v>150311</v>
      </c>
    </row>
    <row r="65049" spans="1:9" x14ac:dyDescent="0.2">
      <c r="A65049" t="s">
        <v>3258</v>
      </c>
      <c r="B65049" t="s">
        <v>144476</v>
      </c>
      <c r="C65049">
        <v>5</v>
      </c>
      <c r="D65049" s="1">
        <v>43783</v>
      </c>
      <c r="E65049" t="b">
        <v>1</v>
      </c>
      <c r="F65049" t="s">
        <v>144477</v>
      </c>
      <c r="G65049" t="s">
        <v>144478</v>
      </c>
      <c r="H65049">
        <v>13</v>
      </c>
      <c r="I65049" t="s">
        <v>150311</v>
      </c>
    </row>
    <row r="65050" spans="1:9" x14ac:dyDescent="0.2">
      <c r="A65050" t="s">
        <v>3258</v>
      </c>
      <c r="B65050" t="s">
        <v>144479</v>
      </c>
      <c r="C65050">
        <v>4</v>
      </c>
      <c r="D65050" s="1">
        <v>43802</v>
      </c>
      <c r="E65050" t="b">
        <v>1</v>
      </c>
      <c r="F65050" t="s">
        <v>144480</v>
      </c>
      <c r="G65050" t="s">
        <v>144481</v>
      </c>
      <c r="H65050">
        <v>11</v>
      </c>
      <c r="I65050" t="s">
        <v>150311</v>
      </c>
    </row>
    <row r="65051" spans="1:9" x14ac:dyDescent="0.2">
      <c r="A65051" t="s">
        <v>3258</v>
      </c>
      <c r="B65051" t="s">
        <v>144482</v>
      </c>
      <c r="C65051">
        <v>1</v>
      </c>
      <c r="D65051" s="1">
        <v>43734</v>
      </c>
      <c r="E65051" t="b">
        <v>1</v>
      </c>
      <c r="F65051" t="s">
        <v>66389</v>
      </c>
      <c r="G65051" t="s">
        <v>144483</v>
      </c>
      <c r="H65051">
        <v>18</v>
      </c>
      <c r="I65051" t="s">
        <v>150311</v>
      </c>
    </row>
    <row r="65052" spans="1:9" x14ac:dyDescent="0.2">
      <c r="A65052" t="s">
        <v>3258</v>
      </c>
      <c r="B65052" t="s">
        <v>144484</v>
      </c>
      <c r="C65052">
        <v>5</v>
      </c>
      <c r="D65052" s="1">
        <v>43764</v>
      </c>
      <c r="E65052" t="b">
        <v>1</v>
      </c>
      <c r="F65052" t="s">
        <v>144485</v>
      </c>
      <c r="G65052" t="s">
        <v>144486</v>
      </c>
      <c r="H65052">
        <v>13</v>
      </c>
      <c r="I65052" t="s">
        <v>150311</v>
      </c>
    </row>
    <row r="65053" spans="1:9" x14ac:dyDescent="0.2">
      <c r="A65053" t="s">
        <v>3258</v>
      </c>
      <c r="B65053" t="s">
        <v>118866</v>
      </c>
      <c r="C65053">
        <v>3</v>
      </c>
      <c r="D65053" s="1">
        <v>43762</v>
      </c>
      <c r="E65053" t="b">
        <v>1</v>
      </c>
      <c r="F65053" t="s">
        <v>144487</v>
      </c>
      <c r="G65053" t="s">
        <v>144488</v>
      </c>
      <c r="H65053">
        <v>11</v>
      </c>
      <c r="I65053" t="s">
        <v>150311</v>
      </c>
    </row>
    <row r="65054" spans="1:9" x14ac:dyDescent="0.2">
      <c r="A65054" t="s">
        <v>3258</v>
      </c>
      <c r="B65054" t="s">
        <v>144489</v>
      </c>
      <c r="C65054">
        <v>3</v>
      </c>
      <c r="D65054" s="1">
        <v>43764</v>
      </c>
      <c r="E65054" t="b">
        <v>1</v>
      </c>
      <c r="F65054" t="s">
        <v>144490</v>
      </c>
      <c r="G65054" t="s">
        <v>144491</v>
      </c>
      <c r="H65054">
        <v>9</v>
      </c>
      <c r="I65054" t="s">
        <v>150311</v>
      </c>
    </row>
    <row r="65055" spans="1:9" x14ac:dyDescent="0.2">
      <c r="A65055" t="s">
        <v>3258</v>
      </c>
      <c r="B65055" t="s">
        <v>3610</v>
      </c>
      <c r="C65055">
        <v>5</v>
      </c>
      <c r="D65055" s="1">
        <v>43782</v>
      </c>
      <c r="E65055" t="b">
        <v>1</v>
      </c>
      <c r="F65055" t="s">
        <v>5347</v>
      </c>
      <c r="G65055" t="s">
        <v>144492</v>
      </c>
      <c r="H65055">
        <v>10</v>
      </c>
      <c r="I65055" t="s">
        <v>150311</v>
      </c>
    </row>
    <row r="65056" spans="1:9" x14ac:dyDescent="0.2">
      <c r="A65056" t="s">
        <v>3258</v>
      </c>
      <c r="B65056" t="s">
        <v>20692</v>
      </c>
      <c r="C65056">
        <v>4</v>
      </c>
      <c r="D65056" s="1">
        <v>43746</v>
      </c>
      <c r="E65056" t="b">
        <v>1</v>
      </c>
      <c r="F65056" t="s">
        <v>144493</v>
      </c>
      <c r="G65056" t="s">
        <v>144494</v>
      </c>
      <c r="H65056">
        <v>10</v>
      </c>
      <c r="I65056" t="s">
        <v>150311</v>
      </c>
    </row>
    <row r="65057" spans="1:9" x14ac:dyDescent="0.2">
      <c r="A65057" t="s">
        <v>3258</v>
      </c>
      <c r="B65057" t="s">
        <v>144495</v>
      </c>
      <c r="C65057">
        <v>1</v>
      </c>
      <c r="D65057" s="1">
        <v>43781</v>
      </c>
      <c r="E65057" t="b">
        <v>1</v>
      </c>
      <c r="F65057" t="s">
        <v>144496</v>
      </c>
      <c r="G65057" t="s">
        <v>144497</v>
      </c>
      <c r="H65057">
        <v>11</v>
      </c>
      <c r="I65057" t="s">
        <v>150311</v>
      </c>
    </row>
    <row r="65058" spans="1:9" x14ac:dyDescent="0.2">
      <c r="A65058" t="s">
        <v>3258</v>
      </c>
      <c r="B65058" t="s">
        <v>144498</v>
      </c>
      <c r="C65058">
        <v>1</v>
      </c>
      <c r="D65058" s="1">
        <v>43782</v>
      </c>
      <c r="E65058" t="b">
        <v>1</v>
      </c>
      <c r="F65058" t="s">
        <v>144499</v>
      </c>
      <c r="G65058" t="s">
        <v>144499</v>
      </c>
      <c r="H65058">
        <v>11</v>
      </c>
      <c r="I65058" t="s">
        <v>150311</v>
      </c>
    </row>
    <row r="65059" spans="1:9" x14ac:dyDescent="0.2">
      <c r="A65059" t="s">
        <v>3258</v>
      </c>
      <c r="B65059" t="s">
        <v>144500</v>
      </c>
      <c r="C65059">
        <v>5</v>
      </c>
      <c r="D65059" s="1">
        <v>43733</v>
      </c>
      <c r="E65059" t="b">
        <v>1</v>
      </c>
      <c r="F65059" t="s">
        <v>30217</v>
      </c>
      <c r="G65059" t="s">
        <v>144501</v>
      </c>
      <c r="H65059">
        <v>12</v>
      </c>
      <c r="I65059" t="s">
        <v>150311</v>
      </c>
    </row>
    <row r="65060" spans="1:9" x14ac:dyDescent="0.2">
      <c r="A65060" t="s">
        <v>3258</v>
      </c>
      <c r="B65060" t="s">
        <v>6083</v>
      </c>
      <c r="C65060">
        <v>1</v>
      </c>
      <c r="D65060" s="1">
        <v>43764</v>
      </c>
      <c r="E65060" t="b">
        <v>1</v>
      </c>
      <c r="F65060" t="s">
        <v>144502</v>
      </c>
      <c r="G65060" t="s">
        <v>144503</v>
      </c>
      <c r="H65060">
        <v>11</v>
      </c>
      <c r="I65060" t="s">
        <v>150311</v>
      </c>
    </row>
    <row r="65061" spans="1:9" x14ac:dyDescent="0.2">
      <c r="A65061" t="s">
        <v>3258</v>
      </c>
      <c r="B65061" t="s">
        <v>144504</v>
      </c>
      <c r="C65061">
        <v>4</v>
      </c>
      <c r="D65061" s="1">
        <v>43810</v>
      </c>
      <c r="E65061" t="b">
        <v>1</v>
      </c>
      <c r="F65061" t="s">
        <v>144505</v>
      </c>
      <c r="G65061" t="s">
        <v>144506</v>
      </c>
      <c r="H65061">
        <v>4</v>
      </c>
      <c r="I65061" t="s">
        <v>150311</v>
      </c>
    </row>
    <row r="65062" spans="1:9" x14ac:dyDescent="0.2">
      <c r="A65062" t="s">
        <v>3258</v>
      </c>
      <c r="B65062" t="s">
        <v>9645</v>
      </c>
      <c r="C65062">
        <v>5</v>
      </c>
      <c r="D65062" s="1">
        <v>43791</v>
      </c>
      <c r="E65062" t="b">
        <v>1</v>
      </c>
      <c r="F65062" t="s">
        <v>144507</v>
      </c>
      <c r="G65062" t="s">
        <v>144508</v>
      </c>
      <c r="H65062">
        <v>4</v>
      </c>
      <c r="I65062" t="s">
        <v>150311</v>
      </c>
    </row>
    <row r="65063" spans="1:9" x14ac:dyDescent="0.2">
      <c r="A65063" t="s">
        <v>3258</v>
      </c>
      <c r="B65063" t="s">
        <v>144509</v>
      </c>
      <c r="C65063">
        <v>5</v>
      </c>
      <c r="D65063" s="1">
        <v>43780</v>
      </c>
      <c r="E65063" t="b">
        <v>1</v>
      </c>
      <c r="F65063" t="s">
        <v>142516</v>
      </c>
      <c r="G65063" t="s">
        <v>144510</v>
      </c>
      <c r="H65063">
        <v>6</v>
      </c>
      <c r="I65063" t="s">
        <v>150311</v>
      </c>
    </row>
    <row r="65064" spans="1:9" x14ac:dyDescent="0.2">
      <c r="A65064" t="s">
        <v>3258</v>
      </c>
      <c r="B65064" t="s">
        <v>144511</v>
      </c>
      <c r="C65064">
        <v>5</v>
      </c>
      <c r="D65064" s="1">
        <v>43774</v>
      </c>
      <c r="E65064" t="b">
        <v>1</v>
      </c>
      <c r="F65064" t="s">
        <v>144512</v>
      </c>
      <c r="G65064" t="s">
        <v>144513</v>
      </c>
      <c r="H65064">
        <v>8</v>
      </c>
      <c r="I65064" t="s">
        <v>150311</v>
      </c>
    </row>
    <row r="65065" spans="1:9" x14ac:dyDescent="0.2">
      <c r="A65065" t="s">
        <v>3258</v>
      </c>
      <c r="B65065" t="s">
        <v>144514</v>
      </c>
      <c r="C65065">
        <v>4</v>
      </c>
      <c r="D65065" s="1">
        <v>43787</v>
      </c>
      <c r="E65065" t="b">
        <v>1</v>
      </c>
      <c r="F65065" t="s">
        <v>144515</v>
      </c>
      <c r="G65065" t="s">
        <v>144516</v>
      </c>
      <c r="H65065">
        <v>5</v>
      </c>
      <c r="I65065" t="s">
        <v>150311</v>
      </c>
    </row>
    <row r="65066" spans="1:9" x14ac:dyDescent="0.2">
      <c r="A65066" t="s">
        <v>3258</v>
      </c>
      <c r="B65066" t="s">
        <v>144517</v>
      </c>
      <c r="C65066">
        <v>5</v>
      </c>
      <c r="D65066" s="1">
        <v>43799</v>
      </c>
      <c r="E65066" t="b">
        <v>1</v>
      </c>
      <c r="F65066" t="s">
        <v>144518</v>
      </c>
      <c r="G65066" t="s">
        <v>144519</v>
      </c>
      <c r="H65066">
        <v>5</v>
      </c>
      <c r="I65066" t="s">
        <v>150311</v>
      </c>
    </row>
    <row r="65067" spans="1:9" x14ac:dyDescent="0.2">
      <c r="A65067" t="s">
        <v>3258</v>
      </c>
      <c r="B65067" t="s">
        <v>144520</v>
      </c>
      <c r="C65067">
        <v>5</v>
      </c>
      <c r="D65067" s="1">
        <v>43742</v>
      </c>
      <c r="E65067" t="b">
        <v>1</v>
      </c>
      <c r="F65067" t="s">
        <v>144521</v>
      </c>
      <c r="G65067" t="s">
        <v>144522</v>
      </c>
      <c r="H65067">
        <v>8</v>
      </c>
      <c r="I65067" t="s">
        <v>150311</v>
      </c>
    </row>
    <row r="65068" spans="1:9" x14ac:dyDescent="0.2">
      <c r="A65068" t="s">
        <v>3258</v>
      </c>
      <c r="B65068" t="s">
        <v>144523</v>
      </c>
      <c r="C65068">
        <v>4</v>
      </c>
      <c r="D65068" s="1">
        <v>43781</v>
      </c>
      <c r="E65068" t="b">
        <v>1</v>
      </c>
      <c r="F65068" t="s">
        <v>144524</v>
      </c>
      <c r="G65068" t="s">
        <v>144525</v>
      </c>
      <c r="H65068">
        <v>4</v>
      </c>
      <c r="I65068" t="s">
        <v>150311</v>
      </c>
    </row>
    <row r="65069" spans="1:9" x14ac:dyDescent="0.2">
      <c r="A65069" t="s">
        <v>3258</v>
      </c>
      <c r="B65069" t="s">
        <v>144526</v>
      </c>
      <c r="C65069">
        <v>2</v>
      </c>
      <c r="D65069" s="1">
        <v>43794</v>
      </c>
      <c r="E65069" t="b">
        <v>1</v>
      </c>
      <c r="F65069" t="s">
        <v>144527</v>
      </c>
      <c r="G65069" t="s">
        <v>144528</v>
      </c>
      <c r="H65069">
        <v>5</v>
      </c>
      <c r="I65069" t="s">
        <v>150311</v>
      </c>
    </row>
    <row r="65070" spans="1:9" x14ac:dyDescent="0.2">
      <c r="A65070" t="s">
        <v>3258</v>
      </c>
      <c r="B65070" t="s">
        <v>5437</v>
      </c>
      <c r="C65070">
        <v>5</v>
      </c>
      <c r="D65070" s="1">
        <v>43786</v>
      </c>
      <c r="E65070" t="b">
        <v>1</v>
      </c>
      <c r="F65070" t="s">
        <v>144529</v>
      </c>
      <c r="G65070" t="s">
        <v>144530</v>
      </c>
      <c r="H65070">
        <v>5</v>
      </c>
      <c r="I65070" t="s">
        <v>150311</v>
      </c>
    </row>
    <row r="65071" spans="1:9" x14ac:dyDescent="0.2">
      <c r="A65071" t="s">
        <v>3258</v>
      </c>
      <c r="B65071" t="s">
        <v>144531</v>
      </c>
      <c r="C65071">
        <v>5</v>
      </c>
      <c r="D65071" s="1">
        <v>43791</v>
      </c>
      <c r="E65071" t="b">
        <v>1</v>
      </c>
      <c r="F65071" t="s">
        <v>4036</v>
      </c>
      <c r="G65071" t="s">
        <v>144532</v>
      </c>
      <c r="H65071">
        <v>3</v>
      </c>
      <c r="I65071" t="s">
        <v>150311</v>
      </c>
    </row>
    <row r="65072" spans="1:9" x14ac:dyDescent="0.2">
      <c r="A65072" t="s">
        <v>3258</v>
      </c>
      <c r="B65072" t="s">
        <v>144533</v>
      </c>
      <c r="C65072">
        <v>5</v>
      </c>
      <c r="D65072" s="1">
        <v>43777</v>
      </c>
      <c r="E65072" t="b">
        <v>1</v>
      </c>
      <c r="F65072" t="s">
        <v>144534</v>
      </c>
      <c r="G65072" t="s">
        <v>144535</v>
      </c>
      <c r="H65072">
        <v>5</v>
      </c>
      <c r="I65072" t="s">
        <v>150311</v>
      </c>
    </row>
    <row r="65073" spans="1:9" x14ac:dyDescent="0.2">
      <c r="A65073" t="s">
        <v>3258</v>
      </c>
      <c r="B65073" t="s">
        <v>4441</v>
      </c>
      <c r="C65073">
        <v>5</v>
      </c>
      <c r="D65073" s="1">
        <v>43803</v>
      </c>
      <c r="E65073" t="b">
        <v>1</v>
      </c>
      <c r="F65073" t="s">
        <v>144536</v>
      </c>
      <c r="G65073" t="s">
        <v>144537</v>
      </c>
      <c r="H65073">
        <v>1</v>
      </c>
      <c r="I65073" t="s">
        <v>150311</v>
      </c>
    </row>
    <row r="65074" spans="1:9" x14ac:dyDescent="0.2">
      <c r="A65074" t="s">
        <v>3258</v>
      </c>
      <c r="B65074" t="s">
        <v>144538</v>
      </c>
      <c r="C65074">
        <v>2</v>
      </c>
      <c r="D65074" s="1">
        <v>43773</v>
      </c>
      <c r="E65074" t="b">
        <v>1</v>
      </c>
      <c r="F65074" t="s">
        <v>144539</v>
      </c>
      <c r="G65074" t="s">
        <v>144540</v>
      </c>
      <c r="H65074">
        <v>4</v>
      </c>
      <c r="I65074" t="s">
        <v>150311</v>
      </c>
    </row>
    <row r="65075" spans="1:9" x14ac:dyDescent="0.2">
      <c r="A65075" t="s">
        <v>3258</v>
      </c>
      <c r="B65075" t="s">
        <v>144541</v>
      </c>
      <c r="C65075">
        <v>3</v>
      </c>
      <c r="D65075" s="1">
        <v>43807</v>
      </c>
      <c r="E65075" t="b">
        <v>1</v>
      </c>
      <c r="F65075" t="s">
        <v>144542</v>
      </c>
      <c r="G65075" t="s">
        <v>144543</v>
      </c>
      <c r="H65075">
        <v>1</v>
      </c>
      <c r="I65075" t="s">
        <v>150311</v>
      </c>
    </row>
    <row r="65076" spans="1:9" x14ac:dyDescent="0.2">
      <c r="A65076" t="s">
        <v>3258</v>
      </c>
      <c r="B65076" t="s">
        <v>144544</v>
      </c>
      <c r="C65076">
        <v>2</v>
      </c>
      <c r="D65076" s="1">
        <v>43823</v>
      </c>
      <c r="E65076" t="b">
        <v>1</v>
      </c>
      <c r="F65076" t="s">
        <v>144545</v>
      </c>
      <c r="G65076" t="s">
        <v>144546</v>
      </c>
      <c r="I65076" t="s">
        <v>150311</v>
      </c>
    </row>
    <row r="65077" spans="1:9" x14ac:dyDescent="0.2">
      <c r="A65077" t="s">
        <v>3258</v>
      </c>
      <c r="B65077" t="s">
        <v>144547</v>
      </c>
      <c r="C65077">
        <v>4</v>
      </c>
      <c r="D65077" s="1">
        <v>43801</v>
      </c>
      <c r="E65077" t="b">
        <v>1</v>
      </c>
      <c r="F65077" t="s">
        <v>144548</v>
      </c>
      <c r="G65077" t="s">
        <v>144549</v>
      </c>
      <c r="H65077">
        <v>3</v>
      </c>
      <c r="I65077" t="s">
        <v>150311</v>
      </c>
    </row>
    <row r="65078" spans="1:9" x14ac:dyDescent="0.2">
      <c r="A65078" t="s">
        <v>3258</v>
      </c>
      <c r="B65078" t="s">
        <v>63457</v>
      </c>
      <c r="C65078">
        <v>5</v>
      </c>
      <c r="D65078" s="1">
        <v>43770</v>
      </c>
      <c r="E65078" t="b">
        <v>1</v>
      </c>
      <c r="F65078" t="s">
        <v>144550</v>
      </c>
      <c r="G65078" t="s">
        <v>144551</v>
      </c>
      <c r="H65078">
        <v>3</v>
      </c>
      <c r="I65078" t="s">
        <v>150311</v>
      </c>
    </row>
    <row r="65079" spans="1:9" x14ac:dyDescent="0.2">
      <c r="A65079" t="s">
        <v>3258</v>
      </c>
      <c r="B65079" t="s">
        <v>144552</v>
      </c>
      <c r="C65079">
        <v>3</v>
      </c>
      <c r="D65079" s="1">
        <v>43739</v>
      </c>
      <c r="E65079" t="b">
        <v>1</v>
      </c>
      <c r="F65079" t="s">
        <v>144553</v>
      </c>
      <c r="G65079" t="s">
        <v>144554</v>
      </c>
      <c r="H65079">
        <v>6</v>
      </c>
      <c r="I65079" t="s">
        <v>150311</v>
      </c>
    </row>
    <row r="65080" spans="1:9" x14ac:dyDescent="0.2">
      <c r="A65080" t="s">
        <v>3258</v>
      </c>
      <c r="B65080" t="s">
        <v>9090</v>
      </c>
      <c r="C65080">
        <v>3</v>
      </c>
      <c r="D65080" s="1">
        <v>43751</v>
      </c>
      <c r="E65080" t="b">
        <v>1</v>
      </c>
      <c r="F65080" t="s">
        <v>144555</v>
      </c>
      <c r="G65080" t="s">
        <v>144556</v>
      </c>
      <c r="H65080">
        <v>4</v>
      </c>
      <c r="I65080" t="s">
        <v>150311</v>
      </c>
    </row>
    <row r="65081" spans="1:9" x14ac:dyDescent="0.2">
      <c r="A65081" t="s">
        <v>3258</v>
      </c>
      <c r="B65081" t="s">
        <v>144557</v>
      </c>
      <c r="C65081">
        <v>5</v>
      </c>
      <c r="D65081" s="1">
        <v>43777</v>
      </c>
      <c r="E65081" t="b">
        <v>1</v>
      </c>
      <c r="F65081" t="s">
        <v>60084</v>
      </c>
      <c r="G65081" t="s">
        <v>144558</v>
      </c>
      <c r="H65081">
        <v>4</v>
      </c>
      <c r="I65081" t="s">
        <v>150311</v>
      </c>
    </row>
    <row r="65082" spans="1:9" x14ac:dyDescent="0.2">
      <c r="A65082" t="s">
        <v>3258</v>
      </c>
      <c r="B65082" t="s">
        <v>144559</v>
      </c>
      <c r="C65082">
        <v>1</v>
      </c>
      <c r="D65082" s="1">
        <v>43780</v>
      </c>
      <c r="E65082" t="b">
        <v>1</v>
      </c>
      <c r="F65082" t="s">
        <v>128264</v>
      </c>
      <c r="G65082" t="s">
        <v>144560</v>
      </c>
      <c r="H65082">
        <v>4</v>
      </c>
      <c r="I65082" t="s">
        <v>150311</v>
      </c>
    </row>
    <row r="65083" spans="1:9" x14ac:dyDescent="0.2">
      <c r="A65083" t="s">
        <v>3258</v>
      </c>
      <c r="B65083" t="s">
        <v>144561</v>
      </c>
      <c r="C65083">
        <v>5</v>
      </c>
      <c r="D65083" s="1">
        <v>43781</v>
      </c>
      <c r="E65083" t="b">
        <v>1</v>
      </c>
      <c r="F65083" t="s">
        <v>4723</v>
      </c>
      <c r="G65083" t="s">
        <v>144562</v>
      </c>
      <c r="H65083">
        <v>4</v>
      </c>
      <c r="I65083" t="s">
        <v>150311</v>
      </c>
    </row>
    <row r="65084" spans="1:9" x14ac:dyDescent="0.2">
      <c r="A65084" t="s">
        <v>3258</v>
      </c>
      <c r="B65084" t="s">
        <v>11923</v>
      </c>
      <c r="C65084">
        <v>1</v>
      </c>
      <c r="D65084" s="1">
        <v>43801</v>
      </c>
      <c r="E65084" t="b">
        <v>1</v>
      </c>
      <c r="F65084" t="s">
        <v>144563</v>
      </c>
      <c r="G65084" t="s">
        <v>144564</v>
      </c>
      <c r="H65084">
        <v>2</v>
      </c>
      <c r="I65084" t="s">
        <v>150311</v>
      </c>
    </row>
    <row r="65085" spans="1:9" x14ac:dyDescent="0.2">
      <c r="A65085" t="s">
        <v>3258</v>
      </c>
      <c r="B65085" t="s">
        <v>22800</v>
      </c>
      <c r="C65085">
        <v>5</v>
      </c>
      <c r="D65085" s="1">
        <v>43801</v>
      </c>
      <c r="E65085" t="b">
        <v>1</v>
      </c>
      <c r="F65085" t="s">
        <v>144565</v>
      </c>
      <c r="G65085" t="s">
        <v>144566</v>
      </c>
      <c r="H65085">
        <v>1</v>
      </c>
      <c r="I65085" t="s">
        <v>150311</v>
      </c>
    </row>
    <row r="65086" spans="1:9" x14ac:dyDescent="0.2">
      <c r="A65086" t="s">
        <v>3258</v>
      </c>
      <c r="B65086" t="s">
        <v>144567</v>
      </c>
      <c r="C65086">
        <v>5</v>
      </c>
      <c r="D65086" s="1">
        <v>43782</v>
      </c>
      <c r="E65086" t="b">
        <v>1</v>
      </c>
      <c r="F65086" t="s">
        <v>144568</v>
      </c>
      <c r="G65086" t="s">
        <v>144569</v>
      </c>
      <c r="H65086">
        <v>4</v>
      </c>
      <c r="I65086" t="s">
        <v>150311</v>
      </c>
    </row>
    <row r="65087" spans="1:9" x14ac:dyDescent="0.2">
      <c r="A65087" t="s">
        <v>3258</v>
      </c>
      <c r="B65087" t="s">
        <v>144570</v>
      </c>
      <c r="C65087">
        <v>5</v>
      </c>
      <c r="D65087" s="1">
        <v>43733</v>
      </c>
      <c r="E65087" t="b">
        <v>1</v>
      </c>
      <c r="F65087" t="s">
        <v>7754</v>
      </c>
      <c r="G65087" t="s">
        <v>7414</v>
      </c>
      <c r="H65087">
        <v>3</v>
      </c>
      <c r="I65087" t="s">
        <v>150311</v>
      </c>
    </row>
    <row r="65088" spans="1:9" x14ac:dyDescent="0.2">
      <c r="A65088" t="s">
        <v>3258</v>
      </c>
      <c r="B65088" t="s">
        <v>8122</v>
      </c>
      <c r="C65088">
        <v>3</v>
      </c>
      <c r="D65088" s="1">
        <v>43817</v>
      </c>
      <c r="E65088" t="b">
        <v>1</v>
      </c>
      <c r="F65088" t="s">
        <v>144571</v>
      </c>
      <c r="G65088" t="s">
        <v>144572</v>
      </c>
      <c r="I65088" t="s">
        <v>150311</v>
      </c>
    </row>
    <row r="65089" spans="1:9" x14ac:dyDescent="0.2">
      <c r="A65089" t="s">
        <v>3258</v>
      </c>
      <c r="B65089" t="s">
        <v>144573</v>
      </c>
      <c r="C65089">
        <v>4</v>
      </c>
      <c r="D65089" s="1">
        <v>43806</v>
      </c>
      <c r="E65089" t="b">
        <v>1</v>
      </c>
      <c r="F65089" t="s">
        <v>144574</v>
      </c>
      <c r="G65089" t="s">
        <v>144575</v>
      </c>
      <c r="H65089">
        <v>1</v>
      </c>
      <c r="I65089" t="s">
        <v>150311</v>
      </c>
    </row>
    <row r="65090" spans="1:9" x14ac:dyDescent="0.2">
      <c r="A65090" t="s">
        <v>3258</v>
      </c>
      <c r="B65090" t="s">
        <v>118579</v>
      </c>
      <c r="C65090">
        <v>3</v>
      </c>
      <c r="D65090" s="1">
        <v>43811</v>
      </c>
      <c r="E65090" t="b">
        <v>1</v>
      </c>
      <c r="F65090" t="s">
        <v>144576</v>
      </c>
      <c r="G65090" t="s">
        <v>144577</v>
      </c>
      <c r="H65090">
        <v>1</v>
      </c>
      <c r="I65090" t="s">
        <v>150311</v>
      </c>
    </row>
    <row r="65091" spans="1:9" x14ac:dyDescent="0.2">
      <c r="A65091" t="s">
        <v>3258</v>
      </c>
      <c r="B65091" t="s">
        <v>3770</v>
      </c>
      <c r="C65091">
        <v>1</v>
      </c>
      <c r="D65091" s="1">
        <v>43782</v>
      </c>
      <c r="E65091" t="b">
        <v>1</v>
      </c>
      <c r="F65091" t="s">
        <v>144578</v>
      </c>
      <c r="G65091" t="s">
        <v>144579</v>
      </c>
      <c r="H65091">
        <v>3</v>
      </c>
      <c r="I65091" t="s">
        <v>150311</v>
      </c>
    </row>
    <row r="65092" spans="1:9" x14ac:dyDescent="0.2">
      <c r="A65092" t="s">
        <v>3258</v>
      </c>
      <c r="B65092" t="s">
        <v>144580</v>
      </c>
      <c r="C65092">
        <v>5</v>
      </c>
      <c r="D65092" s="1">
        <v>43813</v>
      </c>
      <c r="E65092" t="b">
        <v>1</v>
      </c>
      <c r="F65092" t="s">
        <v>144581</v>
      </c>
      <c r="G65092" t="s">
        <v>144582</v>
      </c>
      <c r="H65092">
        <v>1</v>
      </c>
      <c r="I65092" t="s">
        <v>150311</v>
      </c>
    </row>
    <row r="65093" spans="1:9" x14ac:dyDescent="0.2">
      <c r="A65093" t="s">
        <v>3258</v>
      </c>
      <c r="B65093" t="s">
        <v>98678</v>
      </c>
      <c r="C65093">
        <v>5</v>
      </c>
      <c r="D65093" s="1">
        <v>43801</v>
      </c>
      <c r="E65093" t="b">
        <v>1</v>
      </c>
      <c r="F65093" t="s">
        <v>5666</v>
      </c>
      <c r="G65093" t="s">
        <v>144583</v>
      </c>
      <c r="H65093">
        <v>2</v>
      </c>
      <c r="I65093" t="s">
        <v>150311</v>
      </c>
    </row>
    <row r="65094" spans="1:9" x14ac:dyDescent="0.2">
      <c r="A65094" t="s">
        <v>3258</v>
      </c>
      <c r="B65094" t="s">
        <v>144584</v>
      </c>
      <c r="C65094">
        <v>5</v>
      </c>
      <c r="D65094" s="1">
        <v>43802</v>
      </c>
      <c r="E65094" t="b">
        <v>1</v>
      </c>
      <c r="F65094" t="s">
        <v>7321</v>
      </c>
      <c r="G65094" t="s">
        <v>144585</v>
      </c>
      <c r="H65094">
        <v>2</v>
      </c>
      <c r="I65094" t="s">
        <v>150311</v>
      </c>
    </row>
    <row r="65095" spans="1:9" x14ac:dyDescent="0.2">
      <c r="A65095" t="s">
        <v>3258</v>
      </c>
      <c r="B65095" t="s">
        <v>19175</v>
      </c>
      <c r="C65095">
        <v>3</v>
      </c>
      <c r="D65095" s="1">
        <v>43800</v>
      </c>
      <c r="E65095" t="b">
        <v>1</v>
      </c>
      <c r="F65095" t="s">
        <v>144586</v>
      </c>
      <c r="G65095" t="s">
        <v>144587</v>
      </c>
      <c r="H65095">
        <v>1</v>
      </c>
      <c r="I65095" t="s">
        <v>150311</v>
      </c>
    </row>
    <row r="65096" spans="1:9" x14ac:dyDescent="0.2">
      <c r="A65096" t="s">
        <v>3258</v>
      </c>
      <c r="B65096" t="s">
        <v>144588</v>
      </c>
      <c r="C65096">
        <v>1</v>
      </c>
      <c r="D65096" s="1">
        <v>43817</v>
      </c>
      <c r="E65096" t="b">
        <v>1</v>
      </c>
      <c r="F65096" t="s">
        <v>144589</v>
      </c>
      <c r="G65096" t="s">
        <v>144590</v>
      </c>
      <c r="I65096" t="s">
        <v>150311</v>
      </c>
    </row>
    <row r="65097" spans="1:9" x14ac:dyDescent="0.2">
      <c r="A65097" t="s">
        <v>3258</v>
      </c>
      <c r="B65097" t="s">
        <v>144591</v>
      </c>
      <c r="C65097">
        <v>1</v>
      </c>
      <c r="D65097" s="1">
        <v>43808</v>
      </c>
      <c r="E65097" t="b">
        <v>1</v>
      </c>
      <c r="F65097" t="s">
        <v>144592</v>
      </c>
      <c r="G65097" t="s">
        <v>144593</v>
      </c>
      <c r="H65097">
        <v>1</v>
      </c>
      <c r="I65097" t="s">
        <v>150311</v>
      </c>
    </row>
    <row r="65098" spans="1:9" x14ac:dyDescent="0.2">
      <c r="A65098" t="s">
        <v>3258</v>
      </c>
      <c r="B65098" t="s">
        <v>3610</v>
      </c>
      <c r="C65098">
        <v>4</v>
      </c>
      <c r="D65098" s="1">
        <v>43801</v>
      </c>
      <c r="E65098" t="b">
        <v>1</v>
      </c>
      <c r="F65098" t="s">
        <v>144594</v>
      </c>
      <c r="G65098" t="s">
        <v>144595</v>
      </c>
      <c r="H65098">
        <v>1</v>
      </c>
      <c r="I65098" t="s">
        <v>150311</v>
      </c>
    </row>
    <row r="65099" spans="1:9" x14ac:dyDescent="0.2">
      <c r="A65099" t="s">
        <v>3258</v>
      </c>
      <c r="B65099" t="s">
        <v>144596</v>
      </c>
      <c r="C65099">
        <v>5</v>
      </c>
      <c r="D65099" s="1">
        <v>43812</v>
      </c>
      <c r="E65099" t="b">
        <v>1</v>
      </c>
      <c r="F65099" t="s">
        <v>144597</v>
      </c>
      <c r="G65099" t="s">
        <v>144598</v>
      </c>
      <c r="H65099">
        <v>1</v>
      </c>
      <c r="I65099" t="s">
        <v>150311</v>
      </c>
    </row>
    <row r="65100" spans="1:9" x14ac:dyDescent="0.2">
      <c r="A65100" t="s">
        <v>3258</v>
      </c>
      <c r="B65100" t="s">
        <v>5807</v>
      </c>
      <c r="C65100">
        <v>2</v>
      </c>
      <c r="D65100" s="1">
        <v>43768</v>
      </c>
      <c r="E65100" t="b">
        <v>1</v>
      </c>
      <c r="F65100" t="s">
        <v>144599</v>
      </c>
      <c r="G65100" t="s">
        <v>126485</v>
      </c>
      <c r="H65100">
        <v>3</v>
      </c>
      <c r="I65100" t="s">
        <v>150311</v>
      </c>
    </row>
    <row r="65101" spans="1:9" x14ac:dyDescent="0.2">
      <c r="A65101" t="s">
        <v>3258</v>
      </c>
      <c r="B65101" t="s">
        <v>6238</v>
      </c>
      <c r="C65101">
        <v>4</v>
      </c>
      <c r="D65101" s="1">
        <v>43816</v>
      </c>
      <c r="E65101" t="b">
        <v>1</v>
      </c>
      <c r="F65101" t="s">
        <v>144600</v>
      </c>
      <c r="G65101" t="s">
        <v>144601</v>
      </c>
      <c r="H65101">
        <v>1</v>
      </c>
      <c r="I65101" t="s">
        <v>150311</v>
      </c>
    </row>
    <row r="65102" spans="1:9" x14ac:dyDescent="0.2">
      <c r="A65102" t="s">
        <v>3258</v>
      </c>
      <c r="B65102" t="s">
        <v>144602</v>
      </c>
      <c r="C65102">
        <v>5</v>
      </c>
      <c r="D65102" s="1">
        <v>43814</v>
      </c>
      <c r="E65102" t="b">
        <v>1</v>
      </c>
      <c r="F65102" t="s">
        <v>144603</v>
      </c>
      <c r="G65102" t="s">
        <v>144604</v>
      </c>
      <c r="H65102">
        <v>1</v>
      </c>
      <c r="I65102" t="s">
        <v>150311</v>
      </c>
    </row>
    <row r="65103" spans="1:9" x14ac:dyDescent="0.2">
      <c r="A65103" t="s">
        <v>3258</v>
      </c>
      <c r="B65103" t="s">
        <v>144605</v>
      </c>
      <c r="C65103">
        <v>5</v>
      </c>
      <c r="D65103" s="1">
        <v>43804</v>
      </c>
      <c r="E65103" t="b">
        <v>1</v>
      </c>
      <c r="F65103" t="s">
        <v>37754</v>
      </c>
      <c r="G65103" t="s">
        <v>144606</v>
      </c>
      <c r="H65103">
        <v>1</v>
      </c>
      <c r="I65103" t="s">
        <v>150311</v>
      </c>
    </row>
    <row r="65104" spans="1:9" x14ac:dyDescent="0.2">
      <c r="A65104" t="s">
        <v>3258</v>
      </c>
      <c r="B65104" t="s">
        <v>144607</v>
      </c>
      <c r="C65104">
        <v>5</v>
      </c>
      <c r="D65104" s="1">
        <v>43782</v>
      </c>
      <c r="E65104" t="b">
        <v>1</v>
      </c>
      <c r="F65104" t="s">
        <v>5436</v>
      </c>
      <c r="G65104" t="s">
        <v>6942</v>
      </c>
      <c r="H65104">
        <v>1</v>
      </c>
      <c r="I65104" t="s">
        <v>150311</v>
      </c>
    </row>
    <row r="65105" spans="1:9" x14ac:dyDescent="0.2">
      <c r="A65105" t="s">
        <v>3258</v>
      </c>
      <c r="B65105" t="s">
        <v>144608</v>
      </c>
      <c r="C65105">
        <v>1</v>
      </c>
      <c r="D65105" s="1">
        <v>43787</v>
      </c>
      <c r="E65105" t="b">
        <v>1</v>
      </c>
      <c r="F65105" t="s">
        <v>41067</v>
      </c>
      <c r="G65105" t="s">
        <v>144609</v>
      </c>
      <c r="H65105">
        <v>2</v>
      </c>
      <c r="I65105" t="s">
        <v>150311</v>
      </c>
    </row>
    <row r="65106" spans="1:9" x14ac:dyDescent="0.2">
      <c r="A65106" t="s">
        <v>3258</v>
      </c>
      <c r="B65106" t="s">
        <v>3610</v>
      </c>
      <c r="C65106">
        <v>5</v>
      </c>
      <c r="D65106" s="1">
        <v>43786</v>
      </c>
      <c r="E65106" t="b">
        <v>1</v>
      </c>
      <c r="F65106" t="s">
        <v>60789</v>
      </c>
      <c r="G65106" t="s">
        <v>144610</v>
      </c>
      <c r="I65106" t="s">
        <v>150311</v>
      </c>
    </row>
    <row r="65107" spans="1:9" x14ac:dyDescent="0.2">
      <c r="A65107" t="s">
        <v>3258</v>
      </c>
      <c r="B65107" t="s">
        <v>144611</v>
      </c>
      <c r="C65107">
        <v>5</v>
      </c>
      <c r="D65107" s="1">
        <v>43815</v>
      </c>
      <c r="E65107" t="b">
        <v>1</v>
      </c>
      <c r="F65107" t="s">
        <v>28534</v>
      </c>
      <c r="G65107" t="s">
        <v>144612</v>
      </c>
      <c r="I65107" t="s">
        <v>150311</v>
      </c>
    </row>
    <row r="65108" spans="1:9" x14ac:dyDescent="0.2">
      <c r="A65108" t="s">
        <v>3258</v>
      </c>
      <c r="B65108" t="s">
        <v>144613</v>
      </c>
      <c r="C65108">
        <v>5</v>
      </c>
      <c r="D65108" s="1">
        <v>43756</v>
      </c>
      <c r="E65108" t="b">
        <v>1</v>
      </c>
      <c r="F65108" t="s">
        <v>144614</v>
      </c>
      <c r="G65108" t="s">
        <v>144615</v>
      </c>
      <c r="H65108">
        <v>1</v>
      </c>
      <c r="I65108" t="s">
        <v>150311</v>
      </c>
    </row>
    <row r="65109" spans="1:9" x14ac:dyDescent="0.2">
      <c r="A65109" t="s">
        <v>3258</v>
      </c>
      <c r="B65109" t="s">
        <v>3610</v>
      </c>
      <c r="C65109">
        <v>3</v>
      </c>
      <c r="D65109" s="1">
        <v>43811</v>
      </c>
      <c r="E65109" t="b">
        <v>1</v>
      </c>
      <c r="F65109" t="s">
        <v>144616</v>
      </c>
      <c r="G65109" t="s">
        <v>144617</v>
      </c>
      <c r="I65109" t="s">
        <v>150311</v>
      </c>
    </row>
    <row r="65110" spans="1:9" x14ac:dyDescent="0.2">
      <c r="A65110" t="s">
        <v>3258</v>
      </c>
      <c r="B65110" t="s">
        <v>144618</v>
      </c>
      <c r="C65110">
        <v>5</v>
      </c>
      <c r="D65110" s="1">
        <v>43815</v>
      </c>
      <c r="E65110" t="b">
        <v>1</v>
      </c>
      <c r="F65110" t="s">
        <v>144619</v>
      </c>
      <c r="G65110" t="s">
        <v>144620</v>
      </c>
      <c r="H65110">
        <v>1</v>
      </c>
      <c r="I65110" t="s">
        <v>150311</v>
      </c>
    </row>
    <row r="65111" spans="1:9" x14ac:dyDescent="0.2">
      <c r="A65111" t="s">
        <v>3258</v>
      </c>
      <c r="B65111" t="s">
        <v>144621</v>
      </c>
      <c r="C65111">
        <v>3</v>
      </c>
      <c r="D65111" s="1">
        <v>43818</v>
      </c>
      <c r="E65111" t="b">
        <v>1</v>
      </c>
      <c r="F65111" t="s">
        <v>144622</v>
      </c>
      <c r="G65111" t="s">
        <v>144623</v>
      </c>
      <c r="I65111" t="s">
        <v>150311</v>
      </c>
    </row>
    <row r="65112" spans="1:9" x14ac:dyDescent="0.2">
      <c r="A65112" t="s">
        <v>3258</v>
      </c>
      <c r="B65112" t="s">
        <v>144624</v>
      </c>
      <c r="C65112">
        <v>4</v>
      </c>
      <c r="D65112" s="1">
        <v>43811</v>
      </c>
      <c r="E65112" t="b">
        <v>1</v>
      </c>
      <c r="F65112" t="s">
        <v>144625</v>
      </c>
      <c r="G65112" t="s">
        <v>144626</v>
      </c>
      <c r="I65112" t="s">
        <v>150311</v>
      </c>
    </row>
    <row r="65113" spans="1:9" x14ac:dyDescent="0.2">
      <c r="A65113" t="s">
        <v>3258</v>
      </c>
      <c r="B65113" t="s">
        <v>144627</v>
      </c>
      <c r="C65113">
        <v>5</v>
      </c>
      <c r="D65113" s="1">
        <v>43772</v>
      </c>
      <c r="E65113" t="b">
        <v>1</v>
      </c>
      <c r="F65113" t="s">
        <v>3632</v>
      </c>
      <c r="G65113" t="s">
        <v>144628</v>
      </c>
      <c r="H65113">
        <v>1</v>
      </c>
      <c r="I65113" t="s">
        <v>150311</v>
      </c>
    </row>
    <row r="65114" spans="1:9" x14ac:dyDescent="0.2">
      <c r="A65114" t="s">
        <v>3258</v>
      </c>
      <c r="B65114" t="s">
        <v>144629</v>
      </c>
      <c r="C65114">
        <v>4</v>
      </c>
      <c r="D65114" s="1">
        <v>43747</v>
      </c>
      <c r="E65114" t="b">
        <v>1</v>
      </c>
      <c r="F65114" t="s">
        <v>144630</v>
      </c>
      <c r="G65114" t="s">
        <v>144631</v>
      </c>
      <c r="I65114" t="s">
        <v>150311</v>
      </c>
    </row>
    <row r="65115" spans="1:9" x14ac:dyDescent="0.2">
      <c r="A65115" t="s">
        <v>3258</v>
      </c>
      <c r="B65115" t="s">
        <v>83725</v>
      </c>
      <c r="C65115">
        <v>5</v>
      </c>
      <c r="D65115" s="1">
        <v>43823</v>
      </c>
      <c r="E65115" t="b">
        <v>1</v>
      </c>
      <c r="F65115" t="s">
        <v>30426</v>
      </c>
      <c r="G65115" t="s">
        <v>144632</v>
      </c>
      <c r="I65115" t="s">
        <v>150311</v>
      </c>
    </row>
    <row r="65116" spans="1:9" x14ac:dyDescent="0.2">
      <c r="A65116" t="s">
        <v>3258</v>
      </c>
      <c r="B65116" t="s">
        <v>144633</v>
      </c>
      <c r="C65116">
        <v>5</v>
      </c>
      <c r="D65116" s="1">
        <v>43798</v>
      </c>
      <c r="E65116" t="b">
        <v>1</v>
      </c>
      <c r="F65116" t="s">
        <v>144634</v>
      </c>
      <c r="G65116" t="s">
        <v>144635</v>
      </c>
      <c r="I65116" t="s">
        <v>150311</v>
      </c>
    </row>
    <row r="65117" spans="1:9" x14ac:dyDescent="0.2">
      <c r="A65117" t="s">
        <v>3258</v>
      </c>
      <c r="B65117" t="s">
        <v>9131</v>
      </c>
      <c r="C65117">
        <v>3</v>
      </c>
      <c r="D65117" s="1">
        <v>43762</v>
      </c>
      <c r="E65117" t="b">
        <v>1</v>
      </c>
      <c r="F65117" t="s">
        <v>144636</v>
      </c>
      <c r="G65117" t="s">
        <v>144637</v>
      </c>
      <c r="H65117">
        <v>1</v>
      </c>
      <c r="I65117" t="s">
        <v>150314</v>
      </c>
    </row>
    <row r="65118" spans="1:9" x14ac:dyDescent="0.2">
      <c r="A65118" t="s">
        <v>3258</v>
      </c>
      <c r="B65118" t="s">
        <v>144638</v>
      </c>
      <c r="C65118">
        <v>5</v>
      </c>
      <c r="D65118" s="1">
        <v>43796</v>
      </c>
      <c r="E65118" t="b">
        <v>1</v>
      </c>
      <c r="F65118" t="s">
        <v>38679</v>
      </c>
      <c r="G65118" t="s">
        <v>144639</v>
      </c>
      <c r="I65118" t="s">
        <v>150311</v>
      </c>
    </row>
    <row r="65119" spans="1:9" x14ac:dyDescent="0.2">
      <c r="A65119" t="s">
        <v>3258</v>
      </c>
      <c r="B65119" t="s">
        <v>75378</v>
      </c>
      <c r="C65119">
        <v>5</v>
      </c>
      <c r="D65119" s="1">
        <v>43821</v>
      </c>
      <c r="E65119" t="b">
        <v>1</v>
      </c>
      <c r="F65119" t="s">
        <v>144640</v>
      </c>
      <c r="G65119" t="s">
        <v>144641</v>
      </c>
      <c r="I65119" t="s">
        <v>150311</v>
      </c>
    </row>
    <row r="65120" spans="1:9" x14ac:dyDescent="0.2">
      <c r="A65120" t="s">
        <v>3258</v>
      </c>
      <c r="B65120" t="s">
        <v>31762</v>
      </c>
      <c r="C65120">
        <v>5</v>
      </c>
      <c r="D65120" s="1">
        <v>43803</v>
      </c>
      <c r="E65120" t="b">
        <v>1</v>
      </c>
      <c r="F65120" t="s">
        <v>144642</v>
      </c>
      <c r="G65120" t="s">
        <v>4830</v>
      </c>
      <c r="I65120" t="s">
        <v>150311</v>
      </c>
    </row>
    <row r="65121" spans="1:9" x14ac:dyDescent="0.2">
      <c r="A65121" t="s">
        <v>3258</v>
      </c>
      <c r="B65121" t="s">
        <v>3610</v>
      </c>
      <c r="C65121">
        <v>4</v>
      </c>
      <c r="D65121" s="1">
        <v>43805</v>
      </c>
      <c r="E65121" t="b">
        <v>1</v>
      </c>
      <c r="F65121" t="s">
        <v>144643</v>
      </c>
      <c r="G65121" t="s">
        <v>144644</v>
      </c>
      <c r="I65121" t="s">
        <v>150311</v>
      </c>
    </row>
    <row r="65122" spans="1:9" x14ac:dyDescent="0.2">
      <c r="A65122" t="s">
        <v>3258</v>
      </c>
      <c r="B65122" t="s">
        <v>129380</v>
      </c>
      <c r="C65122">
        <v>5</v>
      </c>
      <c r="D65122" s="1">
        <v>43821</v>
      </c>
      <c r="E65122" t="b">
        <v>1</v>
      </c>
      <c r="F65122" t="s">
        <v>144645</v>
      </c>
      <c r="G65122" t="s">
        <v>144646</v>
      </c>
      <c r="I65122" t="s">
        <v>150311</v>
      </c>
    </row>
    <row r="65123" spans="1:9" x14ac:dyDescent="0.2">
      <c r="A65123" t="s">
        <v>3258</v>
      </c>
      <c r="B65123" t="s">
        <v>144647</v>
      </c>
      <c r="C65123">
        <v>5</v>
      </c>
      <c r="D65123" s="1">
        <v>43819</v>
      </c>
      <c r="E65123" t="b">
        <v>1</v>
      </c>
      <c r="F65123" t="s">
        <v>144648</v>
      </c>
      <c r="G65123" t="s">
        <v>144649</v>
      </c>
      <c r="I65123" t="s">
        <v>150311</v>
      </c>
    </row>
    <row r="65124" spans="1:9" x14ac:dyDescent="0.2">
      <c r="A65124" t="s">
        <v>3258</v>
      </c>
      <c r="B65124" t="s">
        <v>3610</v>
      </c>
      <c r="C65124">
        <v>5</v>
      </c>
      <c r="D65124" s="1">
        <v>43807</v>
      </c>
      <c r="E65124" t="b">
        <v>1</v>
      </c>
      <c r="F65124" t="s">
        <v>144650</v>
      </c>
      <c r="G65124" t="s">
        <v>144651</v>
      </c>
      <c r="I65124" t="s">
        <v>150311</v>
      </c>
    </row>
    <row r="65125" spans="1:9" x14ac:dyDescent="0.2">
      <c r="A65125" t="s">
        <v>3258</v>
      </c>
      <c r="B65125" t="s">
        <v>144652</v>
      </c>
      <c r="C65125">
        <v>5</v>
      </c>
      <c r="D65125" s="1">
        <v>43812</v>
      </c>
      <c r="E65125" t="b">
        <v>1</v>
      </c>
      <c r="F65125" t="s">
        <v>6600</v>
      </c>
      <c r="G65125" t="s">
        <v>144653</v>
      </c>
      <c r="I65125" t="s">
        <v>150311</v>
      </c>
    </row>
    <row r="65126" spans="1:9" x14ac:dyDescent="0.2">
      <c r="A65126" t="s">
        <v>3258</v>
      </c>
      <c r="B65126" t="s">
        <v>144654</v>
      </c>
      <c r="C65126">
        <v>2</v>
      </c>
      <c r="D65126" s="1">
        <v>43814</v>
      </c>
      <c r="E65126" t="b">
        <v>1</v>
      </c>
      <c r="F65126" t="s">
        <v>144655</v>
      </c>
      <c r="G65126" t="s">
        <v>144656</v>
      </c>
      <c r="I65126" t="s">
        <v>150311</v>
      </c>
    </row>
    <row r="65127" spans="1:9" x14ac:dyDescent="0.2">
      <c r="A65127" t="s">
        <v>3258</v>
      </c>
      <c r="B65127" t="s">
        <v>3610</v>
      </c>
      <c r="C65127">
        <v>1</v>
      </c>
      <c r="D65127" s="1">
        <v>43816</v>
      </c>
      <c r="E65127" t="b">
        <v>1</v>
      </c>
      <c r="F65127" t="s">
        <v>144657</v>
      </c>
      <c r="G65127" t="s">
        <v>144658</v>
      </c>
      <c r="I65127" t="s">
        <v>150311</v>
      </c>
    </row>
    <row r="65128" spans="1:9" x14ac:dyDescent="0.2">
      <c r="A65128" t="s">
        <v>3258</v>
      </c>
      <c r="B65128" t="s">
        <v>66824</v>
      </c>
      <c r="C65128">
        <v>5</v>
      </c>
      <c r="D65128" s="1">
        <v>43820</v>
      </c>
      <c r="E65128" t="b">
        <v>1</v>
      </c>
      <c r="F65128" t="s">
        <v>144659</v>
      </c>
      <c r="G65128" t="s">
        <v>144660</v>
      </c>
      <c r="I65128" t="s">
        <v>150311</v>
      </c>
    </row>
    <row r="65129" spans="1:9" x14ac:dyDescent="0.2">
      <c r="A65129" t="s">
        <v>3258</v>
      </c>
      <c r="B65129" t="s">
        <v>144661</v>
      </c>
      <c r="C65129">
        <v>5</v>
      </c>
      <c r="D65129" s="1">
        <v>43806</v>
      </c>
      <c r="E65129" t="b">
        <v>1</v>
      </c>
      <c r="F65129" t="s">
        <v>20433</v>
      </c>
      <c r="G65129" t="s">
        <v>144662</v>
      </c>
      <c r="I65129" t="s">
        <v>150311</v>
      </c>
    </row>
    <row r="65130" spans="1:9" x14ac:dyDescent="0.2">
      <c r="A65130" t="s">
        <v>3258</v>
      </c>
      <c r="B65130" t="s">
        <v>36068</v>
      </c>
      <c r="C65130">
        <v>2</v>
      </c>
      <c r="D65130" s="1">
        <v>43818</v>
      </c>
      <c r="E65130" t="b">
        <v>1</v>
      </c>
      <c r="F65130" t="s">
        <v>144663</v>
      </c>
      <c r="G65130" t="s">
        <v>144664</v>
      </c>
      <c r="I65130" t="s">
        <v>150311</v>
      </c>
    </row>
    <row r="65131" spans="1:9" x14ac:dyDescent="0.2">
      <c r="A65131" t="s">
        <v>3258</v>
      </c>
      <c r="B65131" t="s">
        <v>4413</v>
      </c>
      <c r="C65131">
        <v>5</v>
      </c>
      <c r="D65131" s="1">
        <v>43786</v>
      </c>
      <c r="E65131" t="b">
        <v>1</v>
      </c>
      <c r="F65131" t="s">
        <v>144665</v>
      </c>
      <c r="G65131" t="s">
        <v>144666</v>
      </c>
      <c r="I65131" t="s">
        <v>150311</v>
      </c>
    </row>
    <row r="65132" spans="1:9" x14ac:dyDescent="0.2">
      <c r="A65132" t="s">
        <v>3258</v>
      </c>
      <c r="B65132" t="s">
        <v>3610</v>
      </c>
      <c r="C65132">
        <v>5</v>
      </c>
      <c r="D65132" s="1">
        <v>43816</v>
      </c>
      <c r="E65132" t="b">
        <v>1</v>
      </c>
      <c r="F65132" t="s">
        <v>4326</v>
      </c>
      <c r="G65132" t="s">
        <v>144667</v>
      </c>
      <c r="I65132" t="s">
        <v>150311</v>
      </c>
    </row>
    <row r="65133" spans="1:9" x14ac:dyDescent="0.2">
      <c r="A65133" t="s">
        <v>3258</v>
      </c>
      <c r="B65133" t="s">
        <v>4441</v>
      </c>
      <c r="C65133">
        <v>1</v>
      </c>
      <c r="D65133" s="1">
        <v>43807</v>
      </c>
      <c r="E65133" t="b">
        <v>1</v>
      </c>
      <c r="F65133" t="s">
        <v>144668</v>
      </c>
      <c r="G65133" t="s">
        <v>144669</v>
      </c>
      <c r="I65133" t="s">
        <v>150311</v>
      </c>
    </row>
    <row r="65134" spans="1:9" x14ac:dyDescent="0.2">
      <c r="A65134" t="s">
        <v>3258</v>
      </c>
      <c r="B65134" t="s">
        <v>144670</v>
      </c>
      <c r="C65134">
        <v>5</v>
      </c>
      <c r="D65134" s="1">
        <v>43807</v>
      </c>
      <c r="E65134" t="b">
        <v>1</v>
      </c>
      <c r="F65134" t="s">
        <v>6085</v>
      </c>
      <c r="G65134" t="s">
        <v>4394</v>
      </c>
      <c r="I65134" t="s">
        <v>150311</v>
      </c>
    </row>
    <row r="65135" spans="1:9" x14ac:dyDescent="0.2">
      <c r="A65135" t="s">
        <v>3258</v>
      </c>
      <c r="B65135" t="s">
        <v>144671</v>
      </c>
      <c r="C65135">
        <v>1</v>
      </c>
      <c r="D65135" s="1">
        <v>43809</v>
      </c>
      <c r="E65135" t="b">
        <v>1</v>
      </c>
      <c r="F65135" t="s">
        <v>144672</v>
      </c>
      <c r="G65135" t="s">
        <v>144673</v>
      </c>
      <c r="I65135" t="s">
        <v>150311</v>
      </c>
    </row>
    <row r="65136" spans="1:9" x14ac:dyDescent="0.2">
      <c r="A65136" t="s">
        <v>3258</v>
      </c>
      <c r="B65136" t="s">
        <v>144674</v>
      </c>
      <c r="C65136">
        <v>4</v>
      </c>
      <c r="D65136" s="1">
        <v>43798</v>
      </c>
      <c r="E65136" t="b">
        <v>1</v>
      </c>
      <c r="F65136" t="s">
        <v>43467</v>
      </c>
      <c r="G65136" t="s">
        <v>144675</v>
      </c>
      <c r="I65136" t="s">
        <v>150311</v>
      </c>
    </row>
    <row r="65137" spans="1:9" x14ac:dyDescent="0.2">
      <c r="A65137" t="s">
        <v>3258</v>
      </c>
      <c r="B65137" t="s">
        <v>144676</v>
      </c>
      <c r="C65137">
        <v>5</v>
      </c>
      <c r="D65137" s="1">
        <v>43810</v>
      </c>
      <c r="E65137" t="b">
        <v>1</v>
      </c>
      <c r="F65137" t="s">
        <v>144677</v>
      </c>
      <c r="G65137" t="s">
        <v>144678</v>
      </c>
      <c r="I65137" t="s">
        <v>150311</v>
      </c>
    </row>
    <row r="65138" spans="1:9" x14ac:dyDescent="0.2">
      <c r="A65138" t="s">
        <v>3258</v>
      </c>
      <c r="B65138" t="s">
        <v>16026</v>
      </c>
      <c r="C65138">
        <v>5</v>
      </c>
      <c r="D65138" s="1">
        <v>43785</v>
      </c>
      <c r="E65138" t="b">
        <v>1</v>
      </c>
      <c r="F65138" t="s">
        <v>27066</v>
      </c>
      <c r="G65138" t="s">
        <v>144679</v>
      </c>
      <c r="I65138" t="s">
        <v>150311</v>
      </c>
    </row>
    <row r="65139" spans="1:9" x14ac:dyDescent="0.2">
      <c r="A65139" t="s">
        <v>3258</v>
      </c>
      <c r="B65139" t="s">
        <v>3770</v>
      </c>
      <c r="C65139">
        <v>1</v>
      </c>
      <c r="D65139" s="1">
        <v>43801</v>
      </c>
      <c r="E65139" t="b">
        <v>1</v>
      </c>
      <c r="F65139" t="s">
        <v>5862</v>
      </c>
      <c r="G65139" t="s">
        <v>144680</v>
      </c>
      <c r="I65139" t="s">
        <v>150311</v>
      </c>
    </row>
    <row r="65140" spans="1:9" x14ac:dyDescent="0.2">
      <c r="A65140" t="s">
        <v>3258</v>
      </c>
      <c r="B65140" t="s">
        <v>144681</v>
      </c>
      <c r="C65140">
        <v>1</v>
      </c>
      <c r="D65140" s="1">
        <v>43809</v>
      </c>
      <c r="E65140" t="b">
        <v>1</v>
      </c>
      <c r="F65140" t="s">
        <v>144682</v>
      </c>
      <c r="G65140" t="s">
        <v>144683</v>
      </c>
      <c r="I65140" t="s">
        <v>150314</v>
      </c>
    </row>
    <row r="65141" spans="1:9" x14ac:dyDescent="0.2">
      <c r="A65141" t="s">
        <v>3258</v>
      </c>
      <c r="B65141" t="s">
        <v>144684</v>
      </c>
      <c r="C65141">
        <v>2</v>
      </c>
      <c r="D65141" s="1">
        <v>43812</v>
      </c>
      <c r="E65141" t="b">
        <v>1</v>
      </c>
      <c r="F65141" t="s">
        <v>144685</v>
      </c>
      <c r="G65141" t="s">
        <v>144686</v>
      </c>
      <c r="I65141" t="s">
        <v>150311</v>
      </c>
    </row>
    <row r="65142" spans="1:9" x14ac:dyDescent="0.2">
      <c r="A65142" t="s">
        <v>3258</v>
      </c>
      <c r="B65142" t="s">
        <v>144687</v>
      </c>
      <c r="C65142">
        <v>5</v>
      </c>
      <c r="D65142" s="1">
        <v>43783</v>
      </c>
      <c r="E65142" t="b">
        <v>1</v>
      </c>
      <c r="F65142" t="s">
        <v>144688</v>
      </c>
      <c r="G65142" t="s">
        <v>144689</v>
      </c>
      <c r="I65142" t="s">
        <v>150311</v>
      </c>
    </row>
    <row r="65143" spans="1:9" x14ac:dyDescent="0.2">
      <c r="A65143" t="s">
        <v>3258</v>
      </c>
      <c r="B65143" t="s">
        <v>144690</v>
      </c>
      <c r="C65143">
        <v>5</v>
      </c>
      <c r="D65143" s="1">
        <v>43811</v>
      </c>
      <c r="E65143" t="b">
        <v>1</v>
      </c>
      <c r="F65143" t="s">
        <v>144691</v>
      </c>
      <c r="G65143" t="s">
        <v>144692</v>
      </c>
      <c r="I65143" t="s">
        <v>150311</v>
      </c>
    </row>
    <row r="65144" spans="1:9" x14ac:dyDescent="0.2">
      <c r="A65144" t="s">
        <v>3258</v>
      </c>
      <c r="B65144" t="s">
        <v>144693</v>
      </c>
      <c r="C65144">
        <v>5</v>
      </c>
      <c r="D65144" s="1">
        <v>43810</v>
      </c>
      <c r="E65144" t="b">
        <v>1</v>
      </c>
      <c r="F65144" t="s">
        <v>4394</v>
      </c>
      <c r="G65144" t="s">
        <v>144694</v>
      </c>
      <c r="I65144" t="s">
        <v>150311</v>
      </c>
    </row>
    <row r="65145" spans="1:9" x14ac:dyDescent="0.2">
      <c r="A65145" t="s">
        <v>3258</v>
      </c>
      <c r="B65145" t="s">
        <v>144695</v>
      </c>
      <c r="C65145">
        <v>3</v>
      </c>
      <c r="D65145" s="1">
        <v>43815</v>
      </c>
      <c r="E65145" t="b">
        <v>1</v>
      </c>
      <c r="F65145" t="s">
        <v>50985</v>
      </c>
      <c r="G65145" t="s">
        <v>144696</v>
      </c>
      <c r="I65145" t="s">
        <v>150311</v>
      </c>
    </row>
    <row r="65146" spans="1:9" x14ac:dyDescent="0.2">
      <c r="A65146" t="s">
        <v>3258</v>
      </c>
      <c r="B65146" t="s">
        <v>144697</v>
      </c>
      <c r="C65146">
        <v>4</v>
      </c>
      <c r="D65146" s="1">
        <v>43819</v>
      </c>
      <c r="E65146" t="b">
        <v>1</v>
      </c>
      <c r="F65146" t="s">
        <v>8093</v>
      </c>
      <c r="G65146" t="s">
        <v>144698</v>
      </c>
      <c r="I65146" t="s">
        <v>150311</v>
      </c>
    </row>
    <row r="65147" spans="1:9" x14ac:dyDescent="0.2">
      <c r="A65147" t="s">
        <v>3258</v>
      </c>
      <c r="B65147" t="s">
        <v>144699</v>
      </c>
      <c r="C65147">
        <v>5</v>
      </c>
      <c r="D65147" s="1">
        <v>43800</v>
      </c>
      <c r="E65147" t="b">
        <v>1</v>
      </c>
      <c r="F65147" t="s">
        <v>144700</v>
      </c>
      <c r="G65147" t="s">
        <v>144701</v>
      </c>
      <c r="I65147" t="s">
        <v>150311</v>
      </c>
    </row>
    <row r="65148" spans="1:9" x14ac:dyDescent="0.2">
      <c r="A65148" t="s">
        <v>3258</v>
      </c>
      <c r="B65148" t="s">
        <v>144702</v>
      </c>
      <c r="C65148">
        <v>5</v>
      </c>
      <c r="D65148" s="1">
        <v>43754</v>
      </c>
      <c r="E65148" t="b">
        <v>1</v>
      </c>
      <c r="F65148" t="s">
        <v>4397</v>
      </c>
      <c r="G65148" t="s">
        <v>144703</v>
      </c>
      <c r="I65148" t="s">
        <v>150311</v>
      </c>
    </row>
    <row r="65149" spans="1:9" x14ac:dyDescent="0.2">
      <c r="A65149" t="s">
        <v>3258</v>
      </c>
      <c r="B65149" t="s">
        <v>144704</v>
      </c>
      <c r="C65149">
        <v>2</v>
      </c>
      <c r="D65149" s="1">
        <v>43818</v>
      </c>
      <c r="E65149" t="b">
        <v>1</v>
      </c>
      <c r="F65149" t="s">
        <v>80879</v>
      </c>
      <c r="G65149" t="s">
        <v>144705</v>
      </c>
      <c r="I65149" t="s">
        <v>150311</v>
      </c>
    </row>
    <row r="65150" spans="1:9" x14ac:dyDescent="0.2">
      <c r="A65150" t="s">
        <v>3258</v>
      </c>
      <c r="B65150" t="s">
        <v>144706</v>
      </c>
      <c r="C65150">
        <v>3</v>
      </c>
      <c r="D65150" s="1">
        <v>43815</v>
      </c>
      <c r="E65150" t="b">
        <v>1</v>
      </c>
      <c r="F65150" t="s">
        <v>144707</v>
      </c>
      <c r="G65150" t="s">
        <v>144708</v>
      </c>
      <c r="I65150" t="s">
        <v>150311</v>
      </c>
    </row>
    <row r="65151" spans="1:9" x14ac:dyDescent="0.2">
      <c r="A65151" t="s">
        <v>3258</v>
      </c>
      <c r="B65151" t="s">
        <v>144709</v>
      </c>
      <c r="C65151">
        <v>5</v>
      </c>
      <c r="D65151" s="1">
        <v>43807</v>
      </c>
      <c r="E65151" t="b">
        <v>1</v>
      </c>
      <c r="F65151" t="s">
        <v>144710</v>
      </c>
      <c r="G65151" t="s">
        <v>144711</v>
      </c>
      <c r="I65151" t="s">
        <v>150311</v>
      </c>
    </row>
    <row r="65152" spans="1:9" x14ac:dyDescent="0.2">
      <c r="A65152" t="s">
        <v>3258</v>
      </c>
      <c r="B65152" t="s">
        <v>144712</v>
      </c>
      <c r="C65152">
        <v>5</v>
      </c>
      <c r="D65152" s="1">
        <v>43807</v>
      </c>
      <c r="E65152" t="b">
        <v>1</v>
      </c>
      <c r="F65152" t="s">
        <v>144713</v>
      </c>
      <c r="G65152" t="s">
        <v>144714</v>
      </c>
      <c r="I65152" t="s">
        <v>150311</v>
      </c>
    </row>
    <row r="65153" spans="1:9" x14ac:dyDescent="0.2">
      <c r="A65153" t="s">
        <v>3258</v>
      </c>
      <c r="B65153" t="s">
        <v>115135</v>
      </c>
      <c r="C65153">
        <v>4</v>
      </c>
      <c r="D65153" s="1">
        <v>43819</v>
      </c>
      <c r="E65153" t="b">
        <v>1</v>
      </c>
      <c r="F65153" t="s">
        <v>144715</v>
      </c>
      <c r="G65153" t="s">
        <v>144716</v>
      </c>
      <c r="I65153" t="s">
        <v>150311</v>
      </c>
    </row>
    <row r="65154" spans="1:9" x14ac:dyDescent="0.2">
      <c r="A65154" t="s">
        <v>3258</v>
      </c>
      <c r="B65154" t="s">
        <v>144717</v>
      </c>
      <c r="C65154">
        <v>5</v>
      </c>
      <c r="D65154" s="1">
        <v>43800</v>
      </c>
      <c r="E65154" t="b">
        <v>1</v>
      </c>
      <c r="F65154" t="s">
        <v>144718</v>
      </c>
      <c r="G65154" t="s">
        <v>144719</v>
      </c>
      <c r="I65154" t="s">
        <v>150311</v>
      </c>
    </row>
    <row r="65155" spans="1:9" x14ac:dyDescent="0.2">
      <c r="A65155" t="s">
        <v>3258</v>
      </c>
      <c r="B65155" t="s">
        <v>144720</v>
      </c>
      <c r="C65155">
        <v>5</v>
      </c>
      <c r="D65155" s="1">
        <v>43781</v>
      </c>
      <c r="E65155" t="b">
        <v>1</v>
      </c>
      <c r="F65155" t="s">
        <v>6042</v>
      </c>
      <c r="G65155" t="s">
        <v>144721</v>
      </c>
      <c r="I65155" t="s">
        <v>150311</v>
      </c>
    </row>
    <row r="65156" spans="1:9" x14ac:dyDescent="0.2">
      <c r="A65156" t="s">
        <v>3258</v>
      </c>
      <c r="B65156" t="s">
        <v>144722</v>
      </c>
      <c r="C65156">
        <v>2</v>
      </c>
      <c r="D65156" s="1">
        <v>43816</v>
      </c>
      <c r="E65156" t="b">
        <v>1</v>
      </c>
      <c r="F65156" t="s">
        <v>144723</v>
      </c>
      <c r="G65156" t="s">
        <v>25621</v>
      </c>
      <c r="I65156" t="s">
        <v>150311</v>
      </c>
    </row>
    <row r="65157" spans="1:9" x14ac:dyDescent="0.2">
      <c r="A65157" t="s">
        <v>3258</v>
      </c>
      <c r="B65157" t="s">
        <v>144724</v>
      </c>
      <c r="C65157">
        <v>4</v>
      </c>
      <c r="D65157" s="1">
        <v>43794</v>
      </c>
      <c r="E65157" t="b">
        <v>1</v>
      </c>
      <c r="F65157" t="s">
        <v>4394</v>
      </c>
      <c r="G65157" t="s">
        <v>3694</v>
      </c>
      <c r="I65157" t="s">
        <v>150311</v>
      </c>
    </row>
    <row r="65158" spans="1:9" x14ac:dyDescent="0.2">
      <c r="A65158" t="s">
        <v>3258</v>
      </c>
      <c r="B65158" t="s">
        <v>144725</v>
      </c>
      <c r="C65158">
        <v>2</v>
      </c>
      <c r="D65158" s="1">
        <v>43806</v>
      </c>
      <c r="E65158" t="b">
        <v>1</v>
      </c>
      <c r="F65158" t="s">
        <v>29035</v>
      </c>
      <c r="G65158" t="s">
        <v>144726</v>
      </c>
      <c r="I65158" t="s">
        <v>150311</v>
      </c>
    </row>
    <row r="65159" spans="1:9" x14ac:dyDescent="0.2">
      <c r="A65159" t="s">
        <v>3258</v>
      </c>
      <c r="B65159" t="s">
        <v>144727</v>
      </c>
      <c r="C65159">
        <v>5</v>
      </c>
      <c r="D65159" s="1">
        <v>43791</v>
      </c>
      <c r="E65159" t="b">
        <v>1</v>
      </c>
      <c r="F65159" t="s">
        <v>26877</v>
      </c>
      <c r="G65159" t="s">
        <v>5441</v>
      </c>
      <c r="I65159" t="s">
        <v>150313</v>
      </c>
    </row>
    <row r="65160" spans="1:9" x14ac:dyDescent="0.2">
      <c r="A65160" t="s">
        <v>3258</v>
      </c>
      <c r="B65160" t="s">
        <v>144728</v>
      </c>
      <c r="C65160">
        <v>5</v>
      </c>
      <c r="D65160" s="1">
        <v>43804</v>
      </c>
      <c r="E65160" t="b">
        <v>1</v>
      </c>
      <c r="F65160" t="s">
        <v>77704</v>
      </c>
      <c r="G65160" t="s">
        <v>144729</v>
      </c>
      <c r="I65160" t="s">
        <v>150311</v>
      </c>
    </row>
    <row r="65161" spans="1:9" x14ac:dyDescent="0.2">
      <c r="A65161" t="s">
        <v>3258</v>
      </c>
      <c r="B65161" t="s">
        <v>144730</v>
      </c>
      <c r="C65161">
        <v>4</v>
      </c>
      <c r="D65161" s="1">
        <v>43767</v>
      </c>
      <c r="E65161" t="b">
        <v>1</v>
      </c>
      <c r="F65161" t="s">
        <v>144731</v>
      </c>
      <c r="G65161" t="s">
        <v>144732</v>
      </c>
      <c r="I65161" t="s">
        <v>150311</v>
      </c>
    </row>
    <row r="65162" spans="1:9" x14ac:dyDescent="0.2">
      <c r="A65162" t="s">
        <v>3258</v>
      </c>
      <c r="B65162" t="s">
        <v>144733</v>
      </c>
      <c r="C65162">
        <v>5</v>
      </c>
      <c r="D65162" s="1">
        <v>43732</v>
      </c>
      <c r="E65162" t="b">
        <v>1</v>
      </c>
      <c r="F65162" t="s">
        <v>144734</v>
      </c>
      <c r="G65162" t="s">
        <v>144735</v>
      </c>
      <c r="I65162" t="s">
        <v>150311</v>
      </c>
    </row>
    <row r="65163" spans="1:9" x14ac:dyDescent="0.2">
      <c r="A65163" t="s">
        <v>3258</v>
      </c>
      <c r="B65163" t="s">
        <v>144736</v>
      </c>
      <c r="C65163">
        <v>5</v>
      </c>
      <c r="D65163" s="1">
        <v>43782</v>
      </c>
      <c r="E65163" t="b">
        <v>1</v>
      </c>
      <c r="F65163" t="s">
        <v>144737</v>
      </c>
      <c r="G65163" t="s">
        <v>4676</v>
      </c>
      <c r="I65163" t="s">
        <v>150311</v>
      </c>
    </row>
    <row r="65164" spans="1:9" x14ac:dyDescent="0.2">
      <c r="A65164" t="s">
        <v>3258</v>
      </c>
      <c r="B65164" t="s">
        <v>144738</v>
      </c>
      <c r="C65164">
        <v>1</v>
      </c>
      <c r="D65164" s="1">
        <v>43804</v>
      </c>
      <c r="E65164" t="b">
        <v>1</v>
      </c>
      <c r="F65164" t="s">
        <v>4268</v>
      </c>
      <c r="G65164" t="s">
        <v>144739</v>
      </c>
      <c r="I65164" t="s">
        <v>150311</v>
      </c>
    </row>
    <row r="65165" spans="1:9" x14ac:dyDescent="0.2">
      <c r="A65165" t="s">
        <v>3258</v>
      </c>
      <c r="B65165" t="s">
        <v>18599</v>
      </c>
      <c r="C65165">
        <v>5</v>
      </c>
      <c r="D65165" s="1">
        <v>43813</v>
      </c>
      <c r="E65165" t="b">
        <v>1</v>
      </c>
      <c r="F65165" t="s">
        <v>59711</v>
      </c>
      <c r="G65165" t="s">
        <v>144740</v>
      </c>
      <c r="I65165" t="s">
        <v>150311</v>
      </c>
    </row>
    <row r="65166" spans="1:9" x14ac:dyDescent="0.2">
      <c r="A65166" t="s">
        <v>3258</v>
      </c>
      <c r="B65166" t="s">
        <v>144741</v>
      </c>
      <c r="C65166">
        <v>5</v>
      </c>
      <c r="D65166" s="1">
        <v>43765</v>
      </c>
      <c r="E65166" t="b">
        <v>1</v>
      </c>
      <c r="F65166" t="s">
        <v>144742</v>
      </c>
      <c r="G65166" t="s">
        <v>144743</v>
      </c>
      <c r="I65166" t="s">
        <v>150311</v>
      </c>
    </row>
    <row r="65167" spans="1:9" x14ac:dyDescent="0.2">
      <c r="A65167" t="s">
        <v>3258</v>
      </c>
      <c r="B65167" t="s">
        <v>144744</v>
      </c>
      <c r="C65167">
        <v>1</v>
      </c>
      <c r="D65167" s="1">
        <v>43823</v>
      </c>
      <c r="E65167" t="b">
        <v>1</v>
      </c>
      <c r="F65167" t="s">
        <v>144745</v>
      </c>
      <c r="G65167" t="s">
        <v>144746</v>
      </c>
      <c r="I65167" t="s">
        <v>150314</v>
      </c>
    </row>
    <row r="65168" spans="1:9" x14ac:dyDescent="0.2">
      <c r="A65168" t="s">
        <v>3258</v>
      </c>
      <c r="B65168" t="s">
        <v>144747</v>
      </c>
      <c r="C65168">
        <v>1</v>
      </c>
      <c r="D65168" s="1">
        <v>43753</v>
      </c>
      <c r="E65168" t="b">
        <v>0</v>
      </c>
      <c r="F65168" t="s">
        <v>144748</v>
      </c>
      <c r="G65168" t="s">
        <v>144749</v>
      </c>
      <c r="H65168">
        <v>14</v>
      </c>
      <c r="I65168" t="s">
        <v>150311</v>
      </c>
    </row>
    <row r="65169" spans="1:9" x14ac:dyDescent="0.2">
      <c r="A65169" t="s">
        <v>3258</v>
      </c>
      <c r="B65169" t="s">
        <v>3610</v>
      </c>
      <c r="C65169">
        <v>1</v>
      </c>
      <c r="D65169" s="1">
        <v>43777</v>
      </c>
      <c r="E65169" t="b">
        <v>0</v>
      </c>
      <c r="F65169" t="s">
        <v>144750</v>
      </c>
      <c r="G65169" t="s">
        <v>144751</v>
      </c>
      <c r="H65169">
        <v>8</v>
      </c>
      <c r="I65169" t="s">
        <v>150311</v>
      </c>
    </row>
    <row r="65170" spans="1:9" x14ac:dyDescent="0.2">
      <c r="A65170" t="s">
        <v>3258</v>
      </c>
      <c r="B65170" t="s">
        <v>3610</v>
      </c>
      <c r="C65170">
        <v>4</v>
      </c>
      <c r="D65170" s="1">
        <v>43805</v>
      </c>
      <c r="E65170" t="b">
        <v>0</v>
      </c>
      <c r="F65170" t="s">
        <v>134976</v>
      </c>
      <c r="G65170" t="s">
        <v>144752</v>
      </c>
      <c r="H65170">
        <v>1</v>
      </c>
      <c r="I65170" t="s">
        <v>150311</v>
      </c>
    </row>
    <row r="65171" spans="1:9" x14ac:dyDescent="0.2">
      <c r="A65171" t="s">
        <v>3258</v>
      </c>
      <c r="B65171" t="s">
        <v>144753</v>
      </c>
      <c r="C65171">
        <v>5</v>
      </c>
      <c r="D65171" s="1">
        <v>43806</v>
      </c>
      <c r="E65171" t="b">
        <v>0</v>
      </c>
      <c r="F65171" t="s">
        <v>5640</v>
      </c>
      <c r="G65171" t="s">
        <v>144754</v>
      </c>
      <c r="H65171">
        <v>1</v>
      </c>
      <c r="I65171" t="s">
        <v>150311</v>
      </c>
    </row>
    <row r="65172" spans="1:9" x14ac:dyDescent="0.2">
      <c r="A65172" t="s">
        <v>3258</v>
      </c>
      <c r="B65172" t="s">
        <v>14059</v>
      </c>
      <c r="C65172">
        <v>5</v>
      </c>
      <c r="D65172" s="1">
        <v>43778</v>
      </c>
      <c r="E65172" t="b">
        <v>0</v>
      </c>
      <c r="F65172" t="s">
        <v>5135</v>
      </c>
      <c r="G65172" t="s">
        <v>144755</v>
      </c>
      <c r="H65172">
        <v>2</v>
      </c>
      <c r="I65172" t="s">
        <v>150311</v>
      </c>
    </row>
    <row r="65173" spans="1:9" x14ac:dyDescent="0.2">
      <c r="A65173" t="s">
        <v>3258</v>
      </c>
      <c r="B65173" t="s">
        <v>89251</v>
      </c>
      <c r="C65173">
        <v>5</v>
      </c>
      <c r="D65173" s="1">
        <v>43809</v>
      </c>
      <c r="E65173" t="b">
        <v>0</v>
      </c>
      <c r="F65173" t="s">
        <v>3694</v>
      </c>
      <c r="G65173" t="s">
        <v>144756</v>
      </c>
      <c r="I65173" t="s">
        <v>150311</v>
      </c>
    </row>
    <row r="65174" spans="1:9" x14ac:dyDescent="0.2">
      <c r="A65174" t="s">
        <v>3258</v>
      </c>
      <c r="B65174" t="s">
        <v>19368</v>
      </c>
      <c r="C65174">
        <v>5</v>
      </c>
      <c r="D65174" s="1">
        <v>43810</v>
      </c>
      <c r="E65174" t="b">
        <v>0</v>
      </c>
      <c r="F65174" t="s">
        <v>12319</v>
      </c>
      <c r="G65174" t="s">
        <v>144757</v>
      </c>
      <c r="I65174" t="s">
        <v>150311</v>
      </c>
    </row>
    <row r="65175" spans="1:9" x14ac:dyDescent="0.2">
      <c r="A65175" t="s">
        <v>3258</v>
      </c>
      <c r="B65175" t="s">
        <v>5908</v>
      </c>
      <c r="C65175">
        <v>5</v>
      </c>
      <c r="D65175" s="1">
        <v>43779</v>
      </c>
      <c r="E65175" t="b">
        <v>0</v>
      </c>
      <c r="F65175" t="s">
        <v>79371</v>
      </c>
      <c r="G65175" t="s">
        <v>144758</v>
      </c>
      <c r="H65175">
        <v>1</v>
      </c>
      <c r="I65175" t="s">
        <v>150311</v>
      </c>
    </row>
    <row r="65176" spans="1:9" x14ac:dyDescent="0.2">
      <c r="A65176" t="s">
        <v>3258</v>
      </c>
      <c r="B65176" t="s">
        <v>114204</v>
      </c>
      <c r="C65176">
        <v>5</v>
      </c>
      <c r="D65176" s="1">
        <v>43816</v>
      </c>
      <c r="E65176" t="b">
        <v>0</v>
      </c>
      <c r="F65176" t="s">
        <v>4394</v>
      </c>
      <c r="G65176" t="s">
        <v>144759</v>
      </c>
      <c r="H65176">
        <v>1</v>
      </c>
      <c r="I65176" t="s">
        <v>150311</v>
      </c>
    </row>
    <row r="65177" spans="1:9" x14ac:dyDescent="0.2">
      <c r="A65177" t="s">
        <v>3258</v>
      </c>
      <c r="B65177" t="s">
        <v>6496</v>
      </c>
      <c r="C65177">
        <v>5</v>
      </c>
      <c r="D65177" s="1">
        <v>43812</v>
      </c>
      <c r="E65177" t="b">
        <v>0</v>
      </c>
      <c r="F65177" t="s">
        <v>144760</v>
      </c>
      <c r="G65177" t="s">
        <v>144761</v>
      </c>
      <c r="I65177" t="s">
        <v>150311</v>
      </c>
    </row>
    <row r="65178" spans="1:9" x14ac:dyDescent="0.2">
      <c r="A65178" t="s">
        <v>3258</v>
      </c>
      <c r="B65178" t="s">
        <v>144762</v>
      </c>
      <c r="C65178">
        <v>4</v>
      </c>
      <c r="D65178" s="1">
        <v>43808</v>
      </c>
      <c r="E65178" t="b">
        <v>0</v>
      </c>
      <c r="F65178" t="s">
        <v>144763</v>
      </c>
      <c r="G65178" t="s">
        <v>144764</v>
      </c>
      <c r="I65178" t="s">
        <v>150311</v>
      </c>
    </row>
    <row r="65179" spans="1:9" x14ac:dyDescent="0.2">
      <c r="A65179" t="s">
        <v>3258</v>
      </c>
      <c r="B65179" t="s">
        <v>3610</v>
      </c>
      <c r="C65179">
        <v>5</v>
      </c>
      <c r="D65179" s="1">
        <v>43809</v>
      </c>
      <c r="E65179" t="b">
        <v>0</v>
      </c>
      <c r="F65179" t="s">
        <v>4195</v>
      </c>
      <c r="G65179" t="s">
        <v>4195</v>
      </c>
      <c r="I65179" t="s">
        <v>150311</v>
      </c>
    </row>
    <row r="65180" spans="1:9" x14ac:dyDescent="0.2">
      <c r="A65180" t="s">
        <v>3258</v>
      </c>
      <c r="B65180" t="s">
        <v>144765</v>
      </c>
      <c r="C65180">
        <v>4</v>
      </c>
      <c r="D65180" s="1">
        <v>43791</v>
      </c>
      <c r="E65180" t="b">
        <v>0</v>
      </c>
      <c r="F65180" t="s">
        <v>144766</v>
      </c>
      <c r="G65180" t="s">
        <v>144767</v>
      </c>
      <c r="H65180">
        <v>1</v>
      </c>
      <c r="I65180" t="s">
        <v>150311</v>
      </c>
    </row>
    <row r="65181" spans="1:9" x14ac:dyDescent="0.2">
      <c r="A65181" t="s">
        <v>3258</v>
      </c>
      <c r="B65181" t="s">
        <v>144768</v>
      </c>
      <c r="C65181">
        <v>5</v>
      </c>
      <c r="D65181" s="1">
        <v>43823</v>
      </c>
      <c r="E65181" t="b">
        <v>0</v>
      </c>
      <c r="F65181" t="s">
        <v>144769</v>
      </c>
      <c r="G65181" t="s">
        <v>144770</v>
      </c>
      <c r="I65181" t="s">
        <v>150311</v>
      </c>
    </row>
    <row r="65182" spans="1:9" x14ac:dyDescent="0.2">
      <c r="A65182" t="s">
        <v>3258</v>
      </c>
      <c r="B65182" t="s">
        <v>144771</v>
      </c>
      <c r="C65182">
        <v>5</v>
      </c>
      <c r="D65182" s="1">
        <v>43814</v>
      </c>
      <c r="E65182" t="b">
        <v>0</v>
      </c>
      <c r="F65182" t="s">
        <v>144772</v>
      </c>
      <c r="G65182" t="s">
        <v>144773</v>
      </c>
      <c r="I65182" t="s">
        <v>150311</v>
      </c>
    </row>
    <row r="65183" spans="1:9" x14ac:dyDescent="0.2">
      <c r="A65183" t="s">
        <v>3258</v>
      </c>
      <c r="B65183" t="s">
        <v>4496</v>
      </c>
      <c r="C65183">
        <v>1</v>
      </c>
      <c r="D65183" s="1">
        <v>43803</v>
      </c>
      <c r="E65183" t="b">
        <v>0</v>
      </c>
      <c r="F65183" t="s">
        <v>144774</v>
      </c>
      <c r="G65183" t="s">
        <v>144775</v>
      </c>
      <c r="I65183" t="s">
        <v>150311</v>
      </c>
    </row>
    <row r="65184" spans="1:9" x14ac:dyDescent="0.2">
      <c r="A65184" t="s">
        <v>3258</v>
      </c>
      <c r="B65184" t="s">
        <v>17417</v>
      </c>
      <c r="C65184">
        <v>5</v>
      </c>
      <c r="D65184" s="1">
        <v>43811</v>
      </c>
      <c r="E65184" t="b">
        <v>0</v>
      </c>
      <c r="F65184" t="s">
        <v>144776</v>
      </c>
      <c r="G65184" t="s">
        <v>144777</v>
      </c>
      <c r="I65184" t="s">
        <v>150314</v>
      </c>
    </row>
    <row r="65185" spans="1:9" x14ac:dyDescent="0.2">
      <c r="A65185" t="s">
        <v>3258</v>
      </c>
      <c r="B65185" t="s">
        <v>144778</v>
      </c>
      <c r="C65185">
        <v>5</v>
      </c>
      <c r="D65185" s="1">
        <v>43804</v>
      </c>
      <c r="E65185" t="b">
        <v>0</v>
      </c>
      <c r="F65185" t="s">
        <v>103763</v>
      </c>
      <c r="G65185" t="s">
        <v>103763</v>
      </c>
      <c r="I65185" t="s">
        <v>150314</v>
      </c>
    </row>
    <row r="65186" spans="1:9" x14ac:dyDescent="0.2">
      <c r="A65186" t="s">
        <v>3258</v>
      </c>
      <c r="B65186" t="s">
        <v>144779</v>
      </c>
      <c r="C65186">
        <v>4</v>
      </c>
      <c r="D65186" s="1">
        <v>43751</v>
      </c>
      <c r="E65186" t="b">
        <v>1</v>
      </c>
      <c r="F65186" t="s">
        <v>144780</v>
      </c>
      <c r="G65186" t="s">
        <v>144781</v>
      </c>
      <c r="H65186">
        <v>13</v>
      </c>
      <c r="I65186" t="s">
        <v>150311</v>
      </c>
    </row>
    <row r="65187" spans="1:9" x14ac:dyDescent="0.2">
      <c r="A65187" t="s">
        <v>3258</v>
      </c>
      <c r="B65187" t="s">
        <v>144782</v>
      </c>
      <c r="C65187">
        <v>3</v>
      </c>
      <c r="D65187" s="1">
        <v>43742</v>
      </c>
      <c r="E65187" t="b">
        <v>1</v>
      </c>
      <c r="F65187" t="s">
        <v>144783</v>
      </c>
      <c r="G65187" t="s">
        <v>144784</v>
      </c>
      <c r="H65187">
        <v>6</v>
      </c>
      <c r="I65187" t="s">
        <v>150311</v>
      </c>
    </row>
    <row r="65188" spans="1:9" x14ac:dyDescent="0.2">
      <c r="A65188" t="s">
        <v>3258</v>
      </c>
      <c r="B65188" t="s">
        <v>27680</v>
      </c>
      <c r="C65188">
        <v>4</v>
      </c>
      <c r="D65188" s="1">
        <v>43794</v>
      </c>
      <c r="E65188" t="b">
        <v>1</v>
      </c>
      <c r="F65188" t="s">
        <v>144785</v>
      </c>
      <c r="G65188" t="s">
        <v>144786</v>
      </c>
      <c r="H65188">
        <v>5</v>
      </c>
      <c r="I65188" t="s">
        <v>150311</v>
      </c>
    </row>
    <row r="65189" spans="1:9" x14ac:dyDescent="0.2">
      <c r="A65189" t="s">
        <v>3258</v>
      </c>
      <c r="B65189" t="s">
        <v>144787</v>
      </c>
      <c r="C65189">
        <v>4</v>
      </c>
      <c r="D65189" s="1">
        <v>43753</v>
      </c>
      <c r="E65189" t="b">
        <v>1</v>
      </c>
      <c r="F65189" t="s">
        <v>144788</v>
      </c>
      <c r="G65189" t="s">
        <v>144789</v>
      </c>
      <c r="H65189">
        <v>4</v>
      </c>
      <c r="I65189" t="s">
        <v>150311</v>
      </c>
    </row>
    <row r="65190" spans="1:9" x14ac:dyDescent="0.2">
      <c r="A65190" t="s">
        <v>3258</v>
      </c>
      <c r="B65190" t="s">
        <v>23878</v>
      </c>
      <c r="C65190">
        <v>5</v>
      </c>
      <c r="D65190" s="1">
        <v>43769</v>
      </c>
      <c r="E65190" t="b">
        <v>1</v>
      </c>
      <c r="F65190" t="s">
        <v>144790</v>
      </c>
      <c r="G65190" t="s">
        <v>144791</v>
      </c>
      <c r="H65190">
        <v>5</v>
      </c>
      <c r="I65190" t="s">
        <v>150311</v>
      </c>
    </row>
    <row r="65191" spans="1:9" x14ac:dyDescent="0.2">
      <c r="A65191" t="s">
        <v>3258</v>
      </c>
      <c r="B65191" t="s">
        <v>144792</v>
      </c>
      <c r="C65191">
        <v>5</v>
      </c>
      <c r="D65191" s="1">
        <v>43779</v>
      </c>
      <c r="E65191" t="b">
        <v>1</v>
      </c>
      <c r="F65191" t="s">
        <v>144793</v>
      </c>
      <c r="G65191" t="s">
        <v>144794</v>
      </c>
      <c r="H65191">
        <v>4</v>
      </c>
      <c r="I65191" t="s">
        <v>150311</v>
      </c>
    </row>
    <row r="65192" spans="1:9" x14ac:dyDescent="0.2">
      <c r="A65192" t="s">
        <v>3258</v>
      </c>
      <c r="B65192" t="s">
        <v>144795</v>
      </c>
      <c r="C65192">
        <v>3</v>
      </c>
      <c r="D65192" s="1">
        <v>43787</v>
      </c>
      <c r="E65192" t="b">
        <v>1</v>
      </c>
      <c r="F65192" t="s">
        <v>144796</v>
      </c>
      <c r="G65192" t="s">
        <v>144797</v>
      </c>
      <c r="H65192">
        <v>1</v>
      </c>
      <c r="I65192" t="s">
        <v>150311</v>
      </c>
    </row>
    <row r="65193" spans="1:9" x14ac:dyDescent="0.2">
      <c r="A65193" t="s">
        <v>3258</v>
      </c>
      <c r="B65193" t="s">
        <v>144798</v>
      </c>
      <c r="C65193">
        <v>3</v>
      </c>
      <c r="D65193" s="1">
        <v>43748</v>
      </c>
      <c r="E65193" t="b">
        <v>1</v>
      </c>
      <c r="F65193" t="s">
        <v>144799</v>
      </c>
      <c r="G65193" t="s">
        <v>144800</v>
      </c>
      <c r="H65193">
        <v>3</v>
      </c>
      <c r="I65193" t="s">
        <v>150311</v>
      </c>
    </row>
    <row r="65194" spans="1:9" x14ac:dyDescent="0.2">
      <c r="A65194" t="s">
        <v>3258</v>
      </c>
      <c r="B65194" t="s">
        <v>14313</v>
      </c>
      <c r="C65194">
        <v>5</v>
      </c>
      <c r="D65194" s="1">
        <v>43817</v>
      </c>
      <c r="E65194" t="b">
        <v>1</v>
      </c>
      <c r="F65194" t="s">
        <v>5666</v>
      </c>
      <c r="G65194" t="s">
        <v>144801</v>
      </c>
      <c r="H65194">
        <v>1</v>
      </c>
      <c r="I65194" t="s">
        <v>150311</v>
      </c>
    </row>
    <row r="65195" spans="1:9" x14ac:dyDescent="0.2">
      <c r="A65195" t="s">
        <v>3258</v>
      </c>
      <c r="B65195" t="s">
        <v>31183</v>
      </c>
      <c r="C65195">
        <v>5</v>
      </c>
      <c r="D65195" s="1">
        <v>43786</v>
      </c>
      <c r="E65195" t="b">
        <v>1</v>
      </c>
      <c r="F65195" t="s">
        <v>144802</v>
      </c>
      <c r="G65195" t="s">
        <v>144803</v>
      </c>
      <c r="H65195">
        <v>2</v>
      </c>
      <c r="I65195" t="s">
        <v>150311</v>
      </c>
    </row>
    <row r="65196" spans="1:9" x14ac:dyDescent="0.2">
      <c r="A65196" t="s">
        <v>3258</v>
      </c>
      <c r="B65196" t="s">
        <v>3604</v>
      </c>
      <c r="C65196">
        <v>2</v>
      </c>
      <c r="D65196" s="1">
        <v>43792</v>
      </c>
      <c r="E65196" t="b">
        <v>1</v>
      </c>
      <c r="F65196" t="s">
        <v>144804</v>
      </c>
      <c r="G65196" t="s">
        <v>144805</v>
      </c>
      <c r="H65196">
        <v>1</v>
      </c>
      <c r="I65196" t="s">
        <v>150311</v>
      </c>
    </row>
    <row r="65197" spans="1:9" x14ac:dyDescent="0.2">
      <c r="A65197" t="s">
        <v>3258</v>
      </c>
      <c r="B65197" t="s">
        <v>5027</v>
      </c>
      <c r="C65197">
        <v>5</v>
      </c>
      <c r="D65197" s="1">
        <v>43817</v>
      </c>
      <c r="E65197" t="b">
        <v>1</v>
      </c>
      <c r="F65197" t="s">
        <v>24853</v>
      </c>
      <c r="G65197" t="s">
        <v>144806</v>
      </c>
      <c r="I65197" t="s">
        <v>150311</v>
      </c>
    </row>
    <row r="65198" spans="1:9" x14ac:dyDescent="0.2">
      <c r="A65198" t="s">
        <v>3258</v>
      </c>
      <c r="B65198" t="s">
        <v>144807</v>
      </c>
      <c r="C65198">
        <v>5</v>
      </c>
      <c r="D65198" s="1">
        <v>43819</v>
      </c>
      <c r="E65198" t="b">
        <v>1</v>
      </c>
      <c r="F65198" t="s">
        <v>144808</v>
      </c>
      <c r="G65198" t="s">
        <v>144809</v>
      </c>
      <c r="I65198" t="s">
        <v>150311</v>
      </c>
    </row>
    <row r="65199" spans="1:9" x14ac:dyDescent="0.2">
      <c r="A65199" t="s">
        <v>3258</v>
      </c>
      <c r="B65199" t="s">
        <v>144810</v>
      </c>
      <c r="C65199">
        <v>5</v>
      </c>
      <c r="D65199" s="1">
        <v>43802</v>
      </c>
      <c r="E65199" t="b">
        <v>1</v>
      </c>
      <c r="F65199" t="s">
        <v>144811</v>
      </c>
      <c r="G65199" t="s">
        <v>144812</v>
      </c>
      <c r="H65199">
        <v>1</v>
      </c>
      <c r="I65199" t="s">
        <v>150311</v>
      </c>
    </row>
    <row r="65200" spans="1:9" x14ac:dyDescent="0.2">
      <c r="A65200" t="s">
        <v>3258</v>
      </c>
      <c r="B65200" t="s">
        <v>144813</v>
      </c>
      <c r="C65200">
        <v>5</v>
      </c>
      <c r="D65200" s="1">
        <v>43802</v>
      </c>
      <c r="E65200" t="b">
        <v>1</v>
      </c>
      <c r="F65200" t="s">
        <v>144814</v>
      </c>
      <c r="G65200" t="s">
        <v>144815</v>
      </c>
      <c r="I65200" t="s">
        <v>150311</v>
      </c>
    </row>
    <row r="65201" spans="1:9" x14ac:dyDescent="0.2">
      <c r="A65201" t="s">
        <v>3258</v>
      </c>
      <c r="B65201" t="s">
        <v>144816</v>
      </c>
      <c r="C65201">
        <v>3</v>
      </c>
      <c r="D65201" s="1">
        <v>43774</v>
      </c>
      <c r="E65201" t="b">
        <v>1</v>
      </c>
      <c r="F65201" t="s">
        <v>144817</v>
      </c>
      <c r="G65201" t="s">
        <v>144818</v>
      </c>
      <c r="H65201">
        <v>2</v>
      </c>
      <c r="I65201" t="s">
        <v>150311</v>
      </c>
    </row>
    <row r="65202" spans="1:9" x14ac:dyDescent="0.2">
      <c r="A65202" t="s">
        <v>3258</v>
      </c>
      <c r="B65202" t="s">
        <v>42430</v>
      </c>
      <c r="C65202">
        <v>5</v>
      </c>
      <c r="D65202" s="1">
        <v>43796</v>
      </c>
      <c r="E65202" t="b">
        <v>1</v>
      </c>
      <c r="F65202" t="s">
        <v>144819</v>
      </c>
      <c r="G65202" t="s">
        <v>144820</v>
      </c>
      <c r="H65202">
        <v>1</v>
      </c>
      <c r="I65202" t="s">
        <v>150311</v>
      </c>
    </row>
    <row r="65203" spans="1:9" x14ac:dyDescent="0.2">
      <c r="A65203" t="s">
        <v>3258</v>
      </c>
      <c r="B65203" t="s">
        <v>144821</v>
      </c>
      <c r="C65203">
        <v>5</v>
      </c>
      <c r="D65203" s="1">
        <v>43784</v>
      </c>
      <c r="E65203" t="b">
        <v>1</v>
      </c>
      <c r="F65203" t="s">
        <v>144822</v>
      </c>
      <c r="G65203" t="s">
        <v>144823</v>
      </c>
      <c r="I65203" t="s">
        <v>150311</v>
      </c>
    </row>
    <row r="65204" spans="1:9" x14ac:dyDescent="0.2">
      <c r="A65204" t="s">
        <v>3258</v>
      </c>
      <c r="B65204" t="s">
        <v>144824</v>
      </c>
      <c r="C65204">
        <v>3</v>
      </c>
      <c r="D65204" s="1">
        <v>43776</v>
      </c>
      <c r="E65204" t="b">
        <v>1</v>
      </c>
      <c r="F65204" t="s">
        <v>144825</v>
      </c>
      <c r="G65204" t="s">
        <v>144826</v>
      </c>
      <c r="H65204">
        <v>2</v>
      </c>
      <c r="I65204" t="s">
        <v>150311</v>
      </c>
    </row>
    <row r="65205" spans="1:9" x14ac:dyDescent="0.2">
      <c r="A65205" t="s">
        <v>3258</v>
      </c>
      <c r="B65205" t="s">
        <v>144827</v>
      </c>
      <c r="C65205">
        <v>5</v>
      </c>
      <c r="D65205" s="1">
        <v>43752</v>
      </c>
      <c r="E65205" t="b">
        <v>1</v>
      </c>
      <c r="F65205" t="s">
        <v>144828</v>
      </c>
      <c r="G65205" t="s">
        <v>144829</v>
      </c>
      <c r="H65205">
        <v>2</v>
      </c>
      <c r="I65205" t="s">
        <v>150311</v>
      </c>
    </row>
    <row r="65206" spans="1:9" x14ac:dyDescent="0.2">
      <c r="A65206" t="s">
        <v>3258</v>
      </c>
      <c r="B65206" t="s">
        <v>144830</v>
      </c>
      <c r="C65206">
        <v>1</v>
      </c>
      <c r="D65206" s="1">
        <v>43789</v>
      </c>
      <c r="E65206" t="b">
        <v>1</v>
      </c>
      <c r="F65206" t="s">
        <v>144831</v>
      </c>
      <c r="G65206" t="s">
        <v>144832</v>
      </c>
      <c r="H65206">
        <v>2</v>
      </c>
      <c r="I65206" t="s">
        <v>150311</v>
      </c>
    </row>
    <row r="65207" spans="1:9" x14ac:dyDescent="0.2">
      <c r="A65207" t="s">
        <v>3258</v>
      </c>
      <c r="B65207" t="s">
        <v>144833</v>
      </c>
      <c r="C65207">
        <v>4</v>
      </c>
      <c r="D65207" s="1">
        <v>43790</v>
      </c>
      <c r="E65207" t="b">
        <v>1</v>
      </c>
      <c r="F65207" t="s">
        <v>144834</v>
      </c>
      <c r="G65207" t="s">
        <v>144835</v>
      </c>
      <c r="H65207">
        <v>1</v>
      </c>
      <c r="I65207" t="s">
        <v>150311</v>
      </c>
    </row>
    <row r="65208" spans="1:9" x14ac:dyDescent="0.2">
      <c r="A65208" t="s">
        <v>3258</v>
      </c>
      <c r="B65208" t="s">
        <v>19253</v>
      </c>
      <c r="C65208">
        <v>2</v>
      </c>
      <c r="D65208" s="1">
        <v>43807</v>
      </c>
      <c r="E65208" t="b">
        <v>1</v>
      </c>
      <c r="F65208" t="s">
        <v>144836</v>
      </c>
      <c r="G65208" t="s">
        <v>144837</v>
      </c>
      <c r="I65208" t="s">
        <v>150311</v>
      </c>
    </row>
    <row r="65209" spans="1:9" x14ac:dyDescent="0.2">
      <c r="A65209" t="s">
        <v>3258</v>
      </c>
      <c r="B65209" t="s">
        <v>144838</v>
      </c>
      <c r="C65209">
        <v>5</v>
      </c>
      <c r="D65209" s="1">
        <v>43795</v>
      </c>
      <c r="E65209" t="b">
        <v>1</v>
      </c>
      <c r="F65209" t="s">
        <v>144839</v>
      </c>
      <c r="G65209" t="s">
        <v>144840</v>
      </c>
      <c r="H65209">
        <v>1</v>
      </c>
      <c r="I65209" t="s">
        <v>150311</v>
      </c>
    </row>
    <row r="65210" spans="1:9" x14ac:dyDescent="0.2">
      <c r="A65210" t="s">
        <v>3258</v>
      </c>
      <c r="B65210" t="s">
        <v>144841</v>
      </c>
      <c r="C65210">
        <v>4</v>
      </c>
      <c r="D65210" s="1">
        <v>43783</v>
      </c>
      <c r="E65210" t="b">
        <v>1</v>
      </c>
      <c r="F65210" t="s">
        <v>144842</v>
      </c>
      <c r="G65210" t="s">
        <v>144843</v>
      </c>
      <c r="I65210" t="s">
        <v>150311</v>
      </c>
    </row>
    <row r="65211" spans="1:9" x14ac:dyDescent="0.2">
      <c r="A65211" t="s">
        <v>3258</v>
      </c>
      <c r="B65211" t="s">
        <v>144844</v>
      </c>
      <c r="C65211">
        <v>1</v>
      </c>
      <c r="D65211" s="1">
        <v>43776</v>
      </c>
      <c r="E65211" t="b">
        <v>1</v>
      </c>
      <c r="F65211" t="s">
        <v>144845</v>
      </c>
      <c r="G65211" t="s">
        <v>144846</v>
      </c>
      <c r="H65211">
        <v>2</v>
      </c>
      <c r="I65211" t="s">
        <v>150311</v>
      </c>
    </row>
    <row r="65212" spans="1:9" x14ac:dyDescent="0.2">
      <c r="A65212" t="s">
        <v>3258</v>
      </c>
      <c r="B65212" t="s">
        <v>3610</v>
      </c>
      <c r="C65212">
        <v>4</v>
      </c>
      <c r="D65212" s="1">
        <v>43816</v>
      </c>
      <c r="E65212" t="b">
        <v>1</v>
      </c>
      <c r="F65212" t="s">
        <v>6543</v>
      </c>
      <c r="G65212" t="s">
        <v>144847</v>
      </c>
      <c r="H65212">
        <v>1</v>
      </c>
      <c r="I65212" t="s">
        <v>150311</v>
      </c>
    </row>
    <row r="65213" spans="1:9" x14ac:dyDescent="0.2">
      <c r="A65213" t="s">
        <v>3258</v>
      </c>
      <c r="B65213" t="s">
        <v>144848</v>
      </c>
      <c r="C65213">
        <v>4</v>
      </c>
      <c r="D65213" s="1">
        <v>43800</v>
      </c>
      <c r="E65213" t="b">
        <v>1</v>
      </c>
      <c r="F65213" t="s">
        <v>144849</v>
      </c>
      <c r="G65213" t="s">
        <v>144850</v>
      </c>
      <c r="I65213" t="s">
        <v>150311</v>
      </c>
    </row>
    <row r="65214" spans="1:9" x14ac:dyDescent="0.2">
      <c r="A65214" t="s">
        <v>3258</v>
      </c>
      <c r="B65214" t="s">
        <v>3770</v>
      </c>
      <c r="C65214">
        <v>5</v>
      </c>
      <c r="D65214" s="1">
        <v>43788</v>
      </c>
      <c r="E65214" t="b">
        <v>1</v>
      </c>
      <c r="F65214" t="s">
        <v>144851</v>
      </c>
      <c r="G65214" t="s">
        <v>144852</v>
      </c>
      <c r="H65214">
        <v>1</v>
      </c>
      <c r="I65214" t="s">
        <v>150311</v>
      </c>
    </row>
    <row r="65215" spans="1:9" x14ac:dyDescent="0.2">
      <c r="A65215" t="s">
        <v>3258</v>
      </c>
      <c r="B65215" t="s">
        <v>144853</v>
      </c>
      <c r="C65215">
        <v>5</v>
      </c>
      <c r="D65215" s="1">
        <v>43744</v>
      </c>
      <c r="E65215" t="b">
        <v>1</v>
      </c>
      <c r="F65215" t="s">
        <v>144854</v>
      </c>
      <c r="G65215" t="s">
        <v>144855</v>
      </c>
      <c r="I65215" t="s">
        <v>150311</v>
      </c>
    </row>
    <row r="65216" spans="1:9" x14ac:dyDescent="0.2">
      <c r="A65216" t="s">
        <v>3258</v>
      </c>
      <c r="B65216" t="s">
        <v>144856</v>
      </c>
      <c r="C65216">
        <v>1</v>
      </c>
      <c r="D65216" s="1">
        <v>43808</v>
      </c>
      <c r="E65216" t="b">
        <v>1</v>
      </c>
      <c r="F65216" t="s">
        <v>27552</v>
      </c>
      <c r="G65216" t="s">
        <v>144857</v>
      </c>
      <c r="I65216" t="s">
        <v>150311</v>
      </c>
    </row>
    <row r="65217" spans="1:9" x14ac:dyDescent="0.2">
      <c r="A65217" t="s">
        <v>3258</v>
      </c>
      <c r="B65217" t="s">
        <v>10250</v>
      </c>
      <c r="C65217">
        <v>5</v>
      </c>
      <c r="D65217" s="1">
        <v>43787</v>
      </c>
      <c r="E65217" t="b">
        <v>1</v>
      </c>
      <c r="F65217" t="s">
        <v>144858</v>
      </c>
      <c r="G65217" t="s">
        <v>144859</v>
      </c>
      <c r="I65217" t="s">
        <v>150311</v>
      </c>
    </row>
    <row r="65218" spans="1:9" x14ac:dyDescent="0.2">
      <c r="A65218" t="s">
        <v>3258</v>
      </c>
      <c r="B65218" t="s">
        <v>144860</v>
      </c>
      <c r="C65218">
        <v>1</v>
      </c>
      <c r="D65218" s="1">
        <v>43813</v>
      </c>
      <c r="E65218" t="b">
        <v>1</v>
      </c>
      <c r="F65218" t="s">
        <v>144861</v>
      </c>
      <c r="G65218" t="s">
        <v>144862</v>
      </c>
      <c r="I65218" t="s">
        <v>150311</v>
      </c>
    </row>
    <row r="65219" spans="1:9" x14ac:dyDescent="0.2">
      <c r="A65219" t="s">
        <v>3258</v>
      </c>
      <c r="B65219" t="s">
        <v>144863</v>
      </c>
      <c r="C65219">
        <v>5</v>
      </c>
      <c r="D65219" s="1">
        <v>43794</v>
      </c>
      <c r="E65219" t="b">
        <v>1</v>
      </c>
      <c r="F65219" t="s">
        <v>144864</v>
      </c>
      <c r="G65219" t="s">
        <v>144865</v>
      </c>
      <c r="I65219" t="s">
        <v>150311</v>
      </c>
    </row>
    <row r="65220" spans="1:9" x14ac:dyDescent="0.2">
      <c r="A65220" t="s">
        <v>3258</v>
      </c>
      <c r="B65220" t="s">
        <v>144866</v>
      </c>
      <c r="C65220">
        <v>5</v>
      </c>
      <c r="D65220" s="1">
        <v>43740</v>
      </c>
      <c r="E65220" t="b">
        <v>1</v>
      </c>
      <c r="F65220" t="s">
        <v>144867</v>
      </c>
      <c r="G65220" t="s">
        <v>144868</v>
      </c>
      <c r="I65220" t="s">
        <v>150311</v>
      </c>
    </row>
    <row r="65221" spans="1:9" x14ac:dyDescent="0.2">
      <c r="A65221" t="s">
        <v>3258</v>
      </c>
      <c r="B65221" t="s">
        <v>3770</v>
      </c>
      <c r="C65221">
        <v>5</v>
      </c>
      <c r="D65221" s="1">
        <v>43798</v>
      </c>
      <c r="E65221" t="b">
        <v>1</v>
      </c>
      <c r="F65221" t="s">
        <v>144869</v>
      </c>
      <c r="G65221" t="s">
        <v>144870</v>
      </c>
      <c r="I65221" t="s">
        <v>150311</v>
      </c>
    </row>
    <row r="65222" spans="1:9" x14ac:dyDescent="0.2">
      <c r="A65222" t="s">
        <v>3258</v>
      </c>
      <c r="B65222" t="s">
        <v>5006</v>
      </c>
      <c r="C65222">
        <v>5</v>
      </c>
      <c r="D65222" s="1">
        <v>43802</v>
      </c>
      <c r="E65222" t="b">
        <v>1</v>
      </c>
      <c r="F65222" t="s">
        <v>3694</v>
      </c>
      <c r="G65222" t="s">
        <v>144871</v>
      </c>
      <c r="I65222" t="s">
        <v>150311</v>
      </c>
    </row>
    <row r="65223" spans="1:9" x14ac:dyDescent="0.2">
      <c r="A65223" t="s">
        <v>3258</v>
      </c>
      <c r="B65223" t="s">
        <v>144872</v>
      </c>
      <c r="C65223">
        <v>4</v>
      </c>
      <c r="D65223" s="1">
        <v>43800</v>
      </c>
      <c r="E65223" t="b">
        <v>1</v>
      </c>
      <c r="F65223" t="s">
        <v>6228</v>
      </c>
      <c r="G65223" t="s">
        <v>144873</v>
      </c>
      <c r="H65223">
        <v>1</v>
      </c>
      <c r="I65223" t="s">
        <v>150311</v>
      </c>
    </row>
    <row r="65224" spans="1:9" x14ac:dyDescent="0.2">
      <c r="A65224" t="s">
        <v>3258</v>
      </c>
      <c r="B65224" t="s">
        <v>8590</v>
      </c>
      <c r="C65224">
        <v>1</v>
      </c>
      <c r="D65224" s="1">
        <v>43817</v>
      </c>
      <c r="E65224" t="b">
        <v>1</v>
      </c>
      <c r="F65224" t="s">
        <v>144874</v>
      </c>
      <c r="G65224" t="s">
        <v>144875</v>
      </c>
      <c r="I65224" t="s">
        <v>150311</v>
      </c>
    </row>
    <row r="65225" spans="1:9" x14ac:dyDescent="0.2">
      <c r="A65225" t="s">
        <v>3258</v>
      </c>
      <c r="B65225" t="s">
        <v>144876</v>
      </c>
      <c r="C65225">
        <v>5</v>
      </c>
      <c r="D65225" s="1">
        <v>43823</v>
      </c>
      <c r="E65225" t="b">
        <v>1</v>
      </c>
      <c r="F65225" t="s">
        <v>4394</v>
      </c>
      <c r="G65225" t="s">
        <v>4687</v>
      </c>
      <c r="I65225" t="s">
        <v>150311</v>
      </c>
    </row>
    <row r="65226" spans="1:9" x14ac:dyDescent="0.2">
      <c r="A65226" t="s">
        <v>3258</v>
      </c>
      <c r="B65226" t="s">
        <v>144877</v>
      </c>
      <c r="C65226">
        <v>5</v>
      </c>
      <c r="D65226" s="1">
        <v>43810</v>
      </c>
      <c r="E65226" t="b">
        <v>1</v>
      </c>
      <c r="F65226" t="s">
        <v>61473</v>
      </c>
      <c r="G65226" t="s">
        <v>61473</v>
      </c>
      <c r="I65226" t="s">
        <v>150314</v>
      </c>
    </row>
    <row r="65227" spans="1:9" x14ac:dyDescent="0.2">
      <c r="A65227" t="s">
        <v>3258</v>
      </c>
      <c r="B65227" t="s">
        <v>144878</v>
      </c>
      <c r="C65227">
        <v>5</v>
      </c>
      <c r="D65227" s="1">
        <v>43794</v>
      </c>
      <c r="E65227" t="b">
        <v>1</v>
      </c>
      <c r="F65227" t="s">
        <v>80879</v>
      </c>
      <c r="G65227" t="s">
        <v>6603</v>
      </c>
      <c r="I65227" t="s">
        <v>150311</v>
      </c>
    </row>
    <row r="65228" spans="1:9" x14ac:dyDescent="0.2">
      <c r="A65228" t="s">
        <v>3258</v>
      </c>
      <c r="B65228" t="s">
        <v>144879</v>
      </c>
      <c r="C65228">
        <v>5</v>
      </c>
      <c r="D65228" s="1">
        <v>43813</v>
      </c>
      <c r="E65228" t="b">
        <v>1</v>
      </c>
      <c r="F65228" t="s">
        <v>144880</v>
      </c>
      <c r="G65228" t="s">
        <v>37402</v>
      </c>
      <c r="I65228" t="s">
        <v>150311</v>
      </c>
    </row>
    <row r="65229" spans="1:9" x14ac:dyDescent="0.2">
      <c r="A65229" t="s">
        <v>3258</v>
      </c>
      <c r="B65229" t="s">
        <v>144881</v>
      </c>
      <c r="C65229">
        <v>5</v>
      </c>
      <c r="D65229" s="1">
        <v>43823</v>
      </c>
      <c r="E65229" t="b">
        <v>0</v>
      </c>
      <c r="F65229" t="s">
        <v>6532</v>
      </c>
      <c r="G65229" t="s">
        <v>144882</v>
      </c>
      <c r="I65229" t="s">
        <v>150311</v>
      </c>
    </row>
    <row r="65230" spans="1:9" x14ac:dyDescent="0.2">
      <c r="A65230" t="s">
        <v>3258</v>
      </c>
      <c r="B65230" t="s">
        <v>144883</v>
      </c>
      <c r="C65230">
        <v>3</v>
      </c>
      <c r="D65230" s="1">
        <v>43800</v>
      </c>
      <c r="E65230" t="b">
        <v>0</v>
      </c>
      <c r="F65230" t="s">
        <v>144884</v>
      </c>
      <c r="G65230" t="s">
        <v>144885</v>
      </c>
      <c r="I65230" t="s">
        <v>150311</v>
      </c>
    </row>
    <row r="65231" spans="1:9" x14ac:dyDescent="0.2">
      <c r="A65231" t="s">
        <v>3263</v>
      </c>
      <c r="B65231" t="s">
        <v>42418</v>
      </c>
      <c r="C65231">
        <v>5</v>
      </c>
      <c r="D65231" s="1">
        <v>43597</v>
      </c>
      <c r="E65231" t="b">
        <v>1</v>
      </c>
      <c r="F65231" t="s">
        <v>144886</v>
      </c>
      <c r="G65231" t="s">
        <v>144887</v>
      </c>
      <c r="H65231">
        <v>340</v>
      </c>
      <c r="I65231" t="s">
        <v>150311</v>
      </c>
    </row>
    <row r="65232" spans="1:9" x14ac:dyDescent="0.2">
      <c r="A65232" t="s">
        <v>3263</v>
      </c>
      <c r="B65232" t="s">
        <v>144888</v>
      </c>
      <c r="C65232">
        <v>5</v>
      </c>
      <c r="D65232" s="1">
        <v>43633</v>
      </c>
      <c r="E65232" t="b">
        <v>1</v>
      </c>
      <c r="F65232" t="s">
        <v>144889</v>
      </c>
      <c r="G65232" t="s">
        <v>144890</v>
      </c>
      <c r="H65232">
        <v>252</v>
      </c>
      <c r="I65232" t="s">
        <v>150311</v>
      </c>
    </row>
    <row r="65233" spans="1:9" x14ac:dyDescent="0.2">
      <c r="A65233" t="s">
        <v>3263</v>
      </c>
      <c r="B65233" t="s">
        <v>24837</v>
      </c>
      <c r="C65233">
        <v>5</v>
      </c>
      <c r="D65233" s="1">
        <v>43621</v>
      </c>
      <c r="E65233" t="b">
        <v>1</v>
      </c>
      <c r="F65233" t="s">
        <v>144891</v>
      </c>
      <c r="G65233" t="s">
        <v>144892</v>
      </c>
      <c r="H65233">
        <v>169</v>
      </c>
      <c r="I65233" t="s">
        <v>150311</v>
      </c>
    </row>
    <row r="65234" spans="1:9" x14ac:dyDescent="0.2">
      <c r="A65234" t="s">
        <v>3263</v>
      </c>
      <c r="B65234" t="s">
        <v>144893</v>
      </c>
      <c r="C65234">
        <v>5</v>
      </c>
      <c r="D65234" s="1">
        <v>43642</v>
      </c>
      <c r="E65234" t="b">
        <v>1</v>
      </c>
      <c r="F65234" t="s">
        <v>3737</v>
      </c>
      <c r="G65234" t="s">
        <v>144894</v>
      </c>
      <c r="H65234">
        <v>123</v>
      </c>
      <c r="I65234" t="s">
        <v>150311</v>
      </c>
    </row>
    <row r="65235" spans="1:9" x14ac:dyDescent="0.2">
      <c r="A65235" t="s">
        <v>3263</v>
      </c>
      <c r="B65235" t="s">
        <v>144895</v>
      </c>
      <c r="C65235">
        <v>1</v>
      </c>
      <c r="D65235" s="1">
        <v>43601</v>
      </c>
      <c r="E65235" t="b">
        <v>1</v>
      </c>
      <c r="F65235" t="s">
        <v>42819</v>
      </c>
      <c r="G65235" t="s">
        <v>144896</v>
      </c>
      <c r="H65235">
        <v>118</v>
      </c>
      <c r="I65235" t="s">
        <v>150311</v>
      </c>
    </row>
    <row r="65236" spans="1:9" x14ac:dyDescent="0.2">
      <c r="A65236" t="s">
        <v>3263</v>
      </c>
      <c r="B65236" t="s">
        <v>144897</v>
      </c>
      <c r="C65236">
        <v>2</v>
      </c>
      <c r="D65236" s="1">
        <v>43655</v>
      </c>
      <c r="E65236" t="b">
        <v>1</v>
      </c>
      <c r="F65236" t="s">
        <v>144898</v>
      </c>
      <c r="G65236" t="s">
        <v>144899</v>
      </c>
      <c r="H65236">
        <v>104</v>
      </c>
      <c r="I65236" t="s">
        <v>150311</v>
      </c>
    </row>
    <row r="65237" spans="1:9" x14ac:dyDescent="0.2">
      <c r="A65237" t="s">
        <v>3263</v>
      </c>
      <c r="B65237" t="s">
        <v>144900</v>
      </c>
      <c r="C65237">
        <v>3</v>
      </c>
      <c r="D65237" s="1">
        <v>43633</v>
      </c>
      <c r="E65237" t="b">
        <v>1</v>
      </c>
      <c r="F65237" t="s">
        <v>144901</v>
      </c>
      <c r="G65237" t="s">
        <v>144902</v>
      </c>
      <c r="H65237">
        <v>88</v>
      </c>
      <c r="I65237" t="s">
        <v>150311</v>
      </c>
    </row>
    <row r="65238" spans="1:9" x14ac:dyDescent="0.2">
      <c r="A65238" t="s">
        <v>3263</v>
      </c>
      <c r="B65238" t="s">
        <v>137261</v>
      </c>
      <c r="C65238">
        <v>4</v>
      </c>
      <c r="D65238" s="1">
        <v>43627</v>
      </c>
      <c r="E65238" t="b">
        <v>1</v>
      </c>
      <c r="F65238" t="s">
        <v>144903</v>
      </c>
      <c r="G65238" t="s">
        <v>144904</v>
      </c>
      <c r="H65238">
        <v>49</v>
      </c>
      <c r="I65238" t="s">
        <v>150311</v>
      </c>
    </row>
    <row r="65239" spans="1:9" x14ac:dyDescent="0.2">
      <c r="A65239" t="s">
        <v>3263</v>
      </c>
      <c r="B65239" t="s">
        <v>144905</v>
      </c>
      <c r="C65239">
        <v>1</v>
      </c>
      <c r="D65239" s="1">
        <v>43710</v>
      </c>
      <c r="E65239" t="b">
        <v>1</v>
      </c>
      <c r="F65239" t="s">
        <v>144906</v>
      </c>
      <c r="G65239" t="s">
        <v>144907</v>
      </c>
      <c r="H65239">
        <v>35</v>
      </c>
      <c r="I65239" t="s">
        <v>150311</v>
      </c>
    </row>
    <row r="65240" spans="1:9" x14ac:dyDescent="0.2">
      <c r="A65240" t="s">
        <v>3263</v>
      </c>
      <c r="B65240" t="s">
        <v>144908</v>
      </c>
      <c r="C65240">
        <v>1</v>
      </c>
      <c r="D65240" s="1">
        <v>43631</v>
      </c>
      <c r="E65240" t="b">
        <v>1</v>
      </c>
      <c r="F65240" t="s">
        <v>20856</v>
      </c>
      <c r="G65240" t="s">
        <v>144909</v>
      </c>
      <c r="H65240">
        <v>33</v>
      </c>
      <c r="I65240" t="s">
        <v>150311</v>
      </c>
    </row>
    <row r="65241" spans="1:9" x14ac:dyDescent="0.2">
      <c r="A65241" t="s">
        <v>3263</v>
      </c>
      <c r="B65241" t="s">
        <v>7369</v>
      </c>
      <c r="C65241">
        <v>4</v>
      </c>
      <c r="D65241" s="1">
        <v>43688</v>
      </c>
      <c r="E65241" t="b">
        <v>1</v>
      </c>
      <c r="F65241" t="s">
        <v>144910</v>
      </c>
      <c r="G65241" t="s">
        <v>144911</v>
      </c>
      <c r="H65241">
        <v>15</v>
      </c>
      <c r="I65241" t="s">
        <v>150311</v>
      </c>
    </row>
    <row r="65242" spans="1:9" x14ac:dyDescent="0.2">
      <c r="A65242" t="s">
        <v>3263</v>
      </c>
      <c r="B65242" t="s">
        <v>144912</v>
      </c>
      <c r="C65242">
        <v>5</v>
      </c>
      <c r="D65242" s="1">
        <v>43672</v>
      </c>
      <c r="E65242" t="b">
        <v>1</v>
      </c>
      <c r="F65242" t="s">
        <v>144913</v>
      </c>
      <c r="G65242" t="s">
        <v>144914</v>
      </c>
      <c r="H65242">
        <v>16</v>
      </c>
      <c r="I65242" t="s">
        <v>150311</v>
      </c>
    </row>
    <row r="65243" spans="1:9" x14ac:dyDescent="0.2">
      <c r="A65243" t="s">
        <v>3263</v>
      </c>
      <c r="B65243" t="s">
        <v>68037</v>
      </c>
      <c r="C65243">
        <v>1</v>
      </c>
      <c r="D65243" s="1">
        <v>43705</v>
      </c>
      <c r="E65243" t="b">
        <v>1</v>
      </c>
      <c r="F65243" t="s">
        <v>144915</v>
      </c>
      <c r="G65243" t="s">
        <v>144916</v>
      </c>
      <c r="H65243">
        <v>12</v>
      </c>
      <c r="I65243" t="s">
        <v>150311</v>
      </c>
    </row>
    <row r="65244" spans="1:9" x14ac:dyDescent="0.2">
      <c r="A65244" t="s">
        <v>3263</v>
      </c>
      <c r="B65244" t="s">
        <v>144917</v>
      </c>
      <c r="C65244">
        <v>1</v>
      </c>
      <c r="D65244" s="1">
        <v>43662</v>
      </c>
      <c r="E65244" t="b">
        <v>1</v>
      </c>
      <c r="F65244" t="s">
        <v>144918</v>
      </c>
      <c r="G65244" t="s">
        <v>144919</v>
      </c>
      <c r="H65244">
        <v>15</v>
      </c>
      <c r="I65244" t="s">
        <v>150311</v>
      </c>
    </row>
    <row r="65245" spans="1:9" x14ac:dyDescent="0.2">
      <c r="A65245" t="s">
        <v>3263</v>
      </c>
      <c r="B65245" t="s">
        <v>144920</v>
      </c>
      <c r="C65245">
        <v>1</v>
      </c>
      <c r="D65245" s="1">
        <v>43640</v>
      </c>
      <c r="E65245" t="b">
        <v>1</v>
      </c>
      <c r="F65245" t="s">
        <v>144921</v>
      </c>
      <c r="G65245" t="s">
        <v>144922</v>
      </c>
      <c r="H65245">
        <v>14</v>
      </c>
      <c r="I65245" t="s">
        <v>150311</v>
      </c>
    </row>
    <row r="65246" spans="1:9" x14ac:dyDescent="0.2">
      <c r="A65246" t="s">
        <v>3263</v>
      </c>
      <c r="B65246" t="s">
        <v>9131</v>
      </c>
      <c r="C65246">
        <v>5</v>
      </c>
      <c r="D65246" s="1">
        <v>43719</v>
      </c>
      <c r="E65246" t="b">
        <v>1</v>
      </c>
      <c r="F65246" t="s">
        <v>144923</v>
      </c>
      <c r="G65246" t="s">
        <v>144924</v>
      </c>
      <c r="H65246">
        <v>8</v>
      </c>
      <c r="I65246" t="s">
        <v>150311</v>
      </c>
    </row>
    <row r="65247" spans="1:9" x14ac:dyDescent="0.2">
      <c r="A65247" t="s">
        <v>3263</v>
      </c>
      <c r="B65247" t="s">
        <v>144925</v>
      </c>
      <c r="C65247">
        <v>5</v>
      </c>
      <c r="D65247" s="1">
        <v>43626</v>
      </c>
      <c r="E65247" t="b">
        <v>1</v>
      </c>
      <c r="F65247" t="s">
        <v>5441</v>
      </c>
      <c r="G65247" t="s">
        <v>144926</v>
      </c>
      <c r="H65247">
        <v>14</v>
      </c>
      <c r="I65247" t="s">
        <v>150314</v>
      </c>
    </row>
    <row r="65248" spans="1:9" x14ac:dyDescent="0.2">
      <c r="A65248" t="s">
        <v>3263</v>
      </c>
      <c r="B65248" t="s">
        <v>144927</v>
      </c>
      <c r="C65248">
        <v>1</v>
      </c>
      <c r="D65248" s="1">
        <v>43728</v>
      </c>
      <c r="E65248" t="b">
        <v>1</v>
      </c>
      <c r="F65248" t="s">
        <v>144928</v>
      </c>
      <c r="G65248" t="s">
        <v>144929</v>
      </c>
      <c r="H65248">
        <v>7</v>
      </c>
      <c r="I65248" t="s">
        <v>150311</v>
      </c>
    </row>
    <row r="65249" spans="1:9" x14ac:dyDescent="0.2">
      <c r="A65249" t="s">
        <v>3263</v>
      </c>
      <c r="B65249" t="s">
        <v>144930</v>
      </c>
      <c r="C65249">
        <v>1</v>
      </c>
      <c r="D65249" s="1">
        <v>43742</v>
      </c>
      <c r="E65249" t="b">
        <v>1</v>
      </c>
      <c r="F65249" t="s">
        <v>144931</v>
      </c>
      <c r="G65249" t="s">
        <v>144932</v>
      </c>
      <c r="H65249">
        <v>8</v>
      </c>
      <c r="I65249" t="s">
        <v>150311</v>
      </c>
    </row>
    <row r="65250" spans="1:9" x14ac:dyDescent="0.2">
      <c r="A65250" t="s">
        <v>3263</v>
      </c>
      <c r="B65250" t="s">
        <v>144933</v>
      </c>
      <c r="C65250">
        <v>5</v>
      </c>
      <c r="D65250" s="1">
        <v>43746</v>
      </c>
      <c r="E65250" t="b">
        <v>1</v>
      </c>
      <c r="F65250" t="s">
        <v>144934</v>
      </c>
      <c r="G65250" t="s">
        <v>144935</v>
      </c>
      <c r="H65250">
        <v>6</v>
      </c>
      <c r="I65250" t="s">
        <v>150311</v>
      </c>
    </row>
    <row r="65251" spans="1:9" x14ac:dyDescent="0.2">
      <c r="A65251" t="s">
        <v>3263</v>
      </c>
      <c r="B65251" t="s">
        <v>144936</v>
      </c>
      <c r="C65251">
        <v>5</v>
      </c>
      <c r="D65251" s="1">
        <v>43683</v>
      </c>
      <c r="E65251" t="b">
        <v>1</v>
      </c>
      <c r="F65251" t="s">
        <v>3694</v>
      </c>
      <c r="G65251" t="s">
        <v>144937</v>
      </c>
      <c r="H65251">
        <v>9</v>
      </c>
      <c r="I65251" t="s">
        <v>150311</v>
      </c>
    </row>
    <row r="65252" spans="1:9" x14ac:dyDescent="0.2">
      <c r="A65252" t="s">
        <v>3263</v>
      </c>
      <c r="B65252" t="s">
        <v>144938</v>
      </c>
      <c r="C65252">
        <v>3</v>
      </c>
      <c r="D65252" s="1">
        <v>43740</v>
      </c>
      <c r="E65252" t="b">
        <v>1</v>
      </c>
      <c r="F65252" t="s">
        <v>144939</v>
      </c>
      <c r="G65252" t="s">
        <v>144940</v>
      </c>
      <c r="H65252">
        <v>6</v>
      </c>
      <c r="I65252" t="s">
        <v>150311</v>
      </c>
    </row>
    <row r="65253" spans="1:9" x14ac:dyDescent="0.2">
      <c r="A65253" t="s">
        <v>3263</v>
      </c>
      <c r="B65253" t="s">
        <v>55838</v>
      </c>
      <c r="C65253">
        <v>5</v>
      </c>
      <c r="D65253" s="1">
        <v>43703</v>
      </c>
      <c r="E65253" t="b">
        <v>1</v>
      </c>
      <c r="F65253" t="s">
        <v>144941</v>
      </c>
      <c r="G65253" t="s">
        <v>144942</v>
      </c>
      <c r="H65253">
        <v>8</v>
      </c>
      <c r="I65253" t="s">
        <v>150311</v>
      </c>
    </row>
    <row r="65254" spans="1:9" x14ac:dyDescent="0.2">
      <c r="A65254" t="s">
        <v>3263</v>
      </c>
      <c r="B65254" t="s">
        <v>63472</v>
      </c>
      <c r="C65254">
        <v>5</v>
      </c>
      <c r="D65254" s="1">
        <v>43753</v>
      </c>
      <c r="E65254" t="b">
        <v>1</v>
      </c>
      <c r="F65254" t="s">
        <v>144943</v>
      </c>
      <c r="G65254" t="s">
        <v>144944</v>
      </c>
      <c r="H65254">
        <v>4</v>
      </c>
      <c r="I65254" t="s">
        <v>150311</v>
      </c>
    </row>
    <row r="65255" spans="1:9" x14ac:dyDescent="0.2">
      <c r="A65255" t="s">
        <v>3263</v>
      </c>
      <c r="B65255" t="s">
        <v>144945</v>
      </c>
      <c r="C65255">
        <v>5</v>
      </c>
      <c r="D65255" s="1">
        <v>43675</v>
      </c>
      <c r="E65255" t="b">
        <v>1</v>
      </c>
      <c r="F65255" t="s">
        <v>144946</v>
      </c>
      <c r="G65255" t="s">
        <v>144947</v>
      </c>
      <c r="H65255">
        <v>9</v>
      </c>
      <c r="I65255" t="s">
        <v>150311</v>
      </c>
    </row>
    <row r="65256" spans="1:9" x14ac:dyDescent="0.2">
      <c r="A65256" t="s">
        <v>3263</v>
      </c>
      <c r="B65256" t="s">
        <v>91904</v>
      </c>
      <c r="C65256">
        <v>5</v>
      </c>
      <c r="D65256" s="1">
        <v>43639</v>
      </c>
      <c r="E65256" t="b">
        <v>1</v>
      </c>
      <c r="F65256" t="s">
        <v>144948</v>
      </c>
      <c r="G65256" t="s">
        <v>144949</v>
      </c>
      <c r="H65256">
        <v>10</v>
      </c>
      <c r="I65256" t="s">
        <v>150314</v>
      </c>
    </row>
    <row r="65257" spans="1:9" x14ac:dyDescent="0.2">
      <c r="A65257" t="s">
        <v>3263</v>
      </c>
      <c r="B65257" t="s">
        <v>144950</v>
      </c>
      <c r="C65257">
        <v>4</v>
      </c>
      <c r="D65257" s="1">
        <v>43772</v>
      </c>
      <c r="E65257" t="b">
        <v>1</v>
      </c>
      <c r="F65257" t="s">
        <v>144951</v>
      </c>
      <c r="G65257" t="s">
        <v>144952</v>
      </c>
      <c r="H65257">
        <v>5</v>
      </c>
      <c r="I65257" t="s">
        <v>150311</v>
      </c>
    </row>
    <row r="65258" spans="1:9" x14ac:dyDescent="0.2">
      <c r="A65258" t="s">
        <v>3263</v>
      </c>
      <c r="B65258" t="s">
        <v>144953</v>
      </c>
      <c r="C65258">
        <v>5</v>
      </c>
      <c r="D65258" s="1">
        <v>43746</v>
      </c>
      <c r="E65258" t="b">
        <v>1</v>
      </c>
      <c r="F65258" t="s">
        <v>27143</v>
      </c>
      <c r="G65258" t="s">
        <v>144954</v>
      </c>
      <c r="H65258">
        <v>6</v>
      </c>
      <c r="I65258" t="s">
        <v>150311</v>
      </c>
    </row>
    <row r="65259" spans="1:9" x14ac:dyDescent="0.2">
      <c r="A65259" t="s">
        <v>3263</v>
      </c>
      <c r="B65259" t="s">
        <v>144955</v>
      </c>
      <c r="C65259">
        <v>5</v>
      </c>
      <c r="D65259" s="1">
        <v>43718</v>
      </c>
      <c r="E65259" t="b">
        <v>1</v>
      </c>
      <c r="F65259" t="s">
        <v>8487</v>
      </c>
      <c r="G65259" t="s">
        <v>144956</v>
      </c>
      <c r="H65259">
        <v>4</v>
      </c>
      <c r="I65259" t="s">
        <v>150311</v>
      </c>
    </row>
    <row r="65260" spans="1:9" x14ac:dyDescent="0.2">
      <c r="A65260" t="s">
        <v>3263</v>
      </c>
      <c r="B65260" t="s">
        <v>144957</v>
      </c>
      <c r="C65260">
        <v>3</v>
      </c>
      <c r="D65260" s="1">
        <v>43659</v>
      </c>
      <c r="E65260" t="b">
        <v>1</v>
      </c>
      <c r="F65260" t="s">
        <v>144958</v>
      </c>
      <c r="G65260" t="s">
        <v>144959</v>
      </c>
      <c r="H65260">
        <v>6</v>
      </c>
      <c r="I65260" t="s">
        <v>150311</v>
      </c>
    </row>
    <row r="65261" spans="1:9" x14ac:dyDescent="0.2">
      <c r="A65261" t="s">
        <v>3263</v>
      </c>
      <c r="B65261" t="s">
        <v>26726</v>
      </c>
      <c r="C65261">
        <v>1</v>
      </c>
      <c r="D65261" s="1">
        <v>43643</v>
      </c>
      <c r="E65261" t="b">
        <v>1</v>
      </c>
      <c r="F65261" t="s">
        <v>144960</v>
      </c>
      <c r="G65261" t="s">
        <v>144961</v>
      </c>
      <c r="H65261">
        <v>9</v>
      </c>
      <c r="I65261" t="s">
        <v>150311</v>
      </c>
    </row>
    <row r="65262" spans="1:9" x14ac:dyDescent="0.2">
      <c r="A65262" t="s">
        <v>3263</v>
      </c>
      <c r="B65262" t="s">
        <v>12080</v>
      </c>
      <c r="C65262">
        <v>5</v>
      </c>
      <c r="D65262" s="1">
        <v>43720</v>
      </c>
      <c r="E65262" t="b">
        <v>1</v>
      </c>
      <c r="F65262" t="s">
        <v>144962</v>
      </c>
      <c r="G65262" t="s">
        <v>144963</v>
      </c>
      <c r="H65262">
        <v>5</v>
      </c>
      <c r="I65262" t="s">
        <v>150311</v>
      </c>
    </row>
    <row r="65263" spans="1:9" x14ac:dyDescent="0.2">
      <c r="A65263" t="s">
        <v>3263</v>
      </c>
      <c r="B65263" t="s">
        <v>144964</v>
      </c>
      <c r="C65263">
        <v>5</v>
      </c>
      <c r="D65263" s="1">
        <v>43640</v>
      </c>
      <c r="E65263" t="b">
        <v>1</v>
      </c>
      <c r="F65263" t="s">
        <v>144965</v>
      </c>
      <c r="G65263" t="s">
        <v>144966</v>
      </c>
      <c r="H65263">
        <v>6</v>
      </c>
      <c r="I65263" t="s">
        <v>150311</v>
      </c>
    </row>
    <row r="65264" spans="1:9" x14ac:dyDescent="0.2">
      <c r="A65264" t="s">
        <v>3263</v>
      </c>
      <c r="B65264" t="s">
        <v>144967</v>
      </c>
      <c r="C65264">
        <v>5</v>
      </c>
      <c r="D65264" s="1">
        <v>43726</v>
      </c>
      <c r="E65264" t="b">
        <v>1</v>
      </c>
      <c r="F65264" t="s">
        <v>144968</v>
      </c>
      <c r="G65264" t="s">
        <v>144969</v>
      </c>
      <c r="H65264">
        <v>4</v>
      </c>
      <c r="I65264" t="s">
        <v>150311</v>
      </c>
    </row>
    <row r="65265" spans="1:9" x14ac:dyDescent="0.2">
      <c r="A65265" t="s">
        <v>3263</v>
      </c>
      <c r="B65265" t="s">
        <v>40853</v>
      </c>
      <c r="C65265">
        <v>1</v>
      </c>
      <c r="D65265" s="1">
        <v>43747</v>
      </c>
      <c r="E65265" t="b">
        <v>1</v>
      </c>
      <c r="F65265" t="s">
        <v>93547</v>
      </c>
      <c r="G65265" t="s">
        <v>144970</v>
      </c>
      <c r="H65265">
        <v>4</v>
      </c>
      <c r="I65265" t="s">
        <v>150311</v>
      </c>
    </row>
    <row r="65266" spans="1:9" x14ac:dyDescent="0.2">
      <c r="A65266" t="s">
        <v>3263</v>
      </c>
      <c r="B65266" t="s">
        <v>144971</v>
      </c>
      <c r="C65266">
        <v>5</v>
      </c>
      <c r="D65266" s="1">
        <v>43691</v>
      </c>
      <c r="E65266" t="b">
        <v>1</v>
      </c>
      <c r="F65266" t="s">
        <v>144972</v>
      </c>
      <c r="G65266" t="s">
        <v>144973</v>
      </c>
      <c r="H65266">
        <v>3</v>
      </c>
      <c r="I65266" t="s">
        <v>150311</v>
      </c>
    </row>
    <row r="65267" spans="1:9" x14ac:dyDescent="0.2">
      <c r="A65267" t="s">
        <v>3263</v>
      </c>
      <c r="B65267" t="s">
        <v>144974</v>
      </c>
      <c r="C65267">
        <v>5</v>
      </c>
      <c r="D65267" s="1">
        <v>43724</v>
      </c>
      <c r="E65267" t="b">
        <v>1</v>
      </c>
      <c r="F65267" t="s">
        <v>144975</v>
      </c>
      <c r="G65267" t="s">
        <v>144976</v>
      </c>
      <c r="H65267">
        <v>4</v>
      </c>
      <c r="I65267" t="s">
        <v>150311</v>
      </c>
    </row>
    <row r="65268" spans="1:9" x14ac:dyDescent="0.2">
      <c r="A65268" t="s">
        <v>3263</v>
      </c>
      <c r="B65268" t="s">
        <v>135528</v>
      </c>
      <c r="C65268">
        <v>1</v>
      </c>
      <c r="D65268" s="1">
        <v>43778</v>
      </c>
      <c r="E65268" t="b">
        <v>1</v>
      </c>
      <c r="F65268" t="s">
        <v>54377</v>
      </c>
      <c r="G65268" t="s">
        <v>144977</v>
      </c>
      <c r="H65268">
        <v>4</v>
      </c>
      <c r="I65268" t="s">
        <v>150311</v>
      </c>
    </row>
    <row r="65269" spans="1:9" x14ac:dyDescent="0.2">
      <c r="A65269" t="s">
        <v>3263</v>
      </c>
      <c r="B65269" t="s">
        <v>144978</v>
      </c>
      <c r="C65269">
        <v>5</v>
      </c>
      <c r="D65269" s="1">
        <v>43746</v>
      </c>
      <c r="E65269" t="b">
        <v>1</v>
      </c>
      <c r="F65269" t="s">
        <v>144979</v>
      </c>
      <c r="G65269" t="s">
        <v>144980</v>
      </c>
      <c r="H65269">
        <v>3</v>
      </c>
      <c r="I65269" t="s">
        <v>150311</v>
      </c>
    </row>
    <row r="65270" spans="1:9" x14ac:dyDescent="0.2">
      <c r="A65270" t="s">
        <v>3263</v>
      </c>
      <c r="B65270" t="s">
        <v>144981</v>
      </c>
      <c r="C65270">
        <v>5</v>
      </c>
      <c r="D65270" s="1">
        <v>43738</v>
      </c>
      <c r="E65270" t="b">
        <v>1</v>
      </c>
      <c r="F65270" t="s">
        <v>144982</v>
      </c>
      <c r="G65270" t="s">
        <v>144983</v>
      </c>
      <c r="H65270">
        <v>4</v>
      </c>
      <c r="I65270" t="s">
        <v>150311</v>
      </c>
    </row>
    <row r="65271" spans="1:9" x14ac:dyDescent="0.2">
      <c r="A65271" t="s">
        <v>3263</v>
      </c>
      <c r="B65271" t="s">
        <v>144984</v>
      </c>
      <c r="C65271">
        <v>3</v>
      </c>
      <c r="D65271" s="1">
        <v>43630</v>
      </c>
      <c r="E65271" t="b">
        <v>1</v>
      </c>
      <c r="F65271" t="s">
        <v>144985</v>
      </c>
      <c r="G65271" t="s">
        <v>144986</v>
      </c>
      <c r="H65271">
        <v>4</v>
      </c>
      <c r="I65271" t="s">
        <v>150314</v>
      </c>
    </row>
    <row r="65272" spans="1:9" x14ac:dyDescent="0.2">
      <c r="A65272" t="s">
        <v>3263</v>
      </c>
      <c r="B65272" t="s">
        <v>144987</v>
      </c>
      <c r="C65272">
        <v>2</v>
      </c>
      <c r="D65272" s="1">
        <v>43822</v>
      </c>
      <c r="E65272" t="b">
        <v>1</v>
      </c>
      <c r="F65272" t="s">
        <v>144988</v>
      </c>
      <c r="G65272" t="s">
        <v>144989</v>
      </c>
      <c r="I65272" t="s">
        <v>150311</v>
      </c>
    </row>
    <row r="65273" spans="1:9" x14ac:dyDescent="0.2">
      <c r="A65273" t="s">
        <v>3263</v>
      </c>
      <c r="B65273" t="s">
        <v>144990</v>
      </c>
      <c r="C65273">
        <v>2</v>
      </c>
      <c r="D65273" s="1">
        <v>43745</v>
      </c>
      <c r="E65273" t="b">
        <v>1</v>
      </c>
      <c r="F65273" t="s">
        <v>144991</v>
      </c>
      <c r="G65273" t="s">
        <v>144992</v>
      </c>
      <c r="H65273">
        <v>2</v>
      </c>
      <c r="I65273" t="s">
        <v>150311</v>
      </c>
    </row>
    <row r="65274" spans="1:9" x14ac:dyDescent="0.2">
      <c r="A65274" t="s">
        <v>3263</v>
      </c>
      <c r="B65274" t="s">
        <v>144993</v>
      </c>
      <c r="C65274">
        <v>5</v>
      </c>
      <c r="D65274" s="1">
        <v>43787</v>
      </c>
      <c r="E65274" t="b">
        <v>1</v>
      </c>
      <c r="F65274" t="s">
        <v>144994</v>
      </c>
      <c r="G65274" t="s">
        <v>144995</v>
      </c>
      <c r="H65274">
        <v>2</v>
      </c>
      <c r="I65274" t="s">
        <v>150311</v>
      </c>
    </row>
    <row r="65275" spans="1:9" x14ac:dyDescent="0.2">
      <c r="A65275" t="s">
        <v>3263</v>
      </c>
      <c r="B65275" t="s">
        <v>4032</v>
      </c>
      <c r="C65275">
        <v>5</v>
      </c>
      <c r="D65275" s="1">
        <v>43725</v>
      </c>
      <c r="E65275" t="b">
        <v>1</v>
      </c>
      <c r="F65275" t="s">
        <v>31520</v>
      </c>
      <c r="G65275" t="s">
        <v>144996</v>
      </c>
      <c r="H65275">
        <v>3</v>
      </c>
      <c r="I65275" t="s">
        <v>150311</v>
      </c>
    </row>
    <row r="65276" spans="1:9" x14ac:dyDescent="0.2">
      <c r="A65276" t="s">
        <v>3263</v>
      </c>
      <c r="B65276" t="s">
        <v>144997</v>
      </c>
      <c r="C65276">
        <v>5</v>
      </c>
      <c r="D65276" s="1">
        <v>43716</v>
      </c>
      <c r="E65276" t="b">
        <v>1</v>
      </c>
      <c r="F65276" t="s">
        <v>144998</v>
      </c>
      <c r="G65276" t="s">
        <v>144999</v>
      </c>
      <c r="H65276">
        <v>5</v>
      </c>
      <c r="I65276" t="s">
        <v>150311</v>
      </c>
    </row>
    <row r="65277" spans="1:9" x14ac:dyDescent="0.2">
      <c r="A65277" t="s">
        <v>3263</v>
      </c>
      <c r="B65277" t="s">
        <v>145000</v>
      </c>
      <c r="C65277">
        <v>5</v>
      </c>
      <c r="D65277" s="1">
        <v>43638</v>
      </c>
      <c r="E65277" t="b">
        <v>1</v>
      </c>
      <c r="F65277" t="s">
        <v>145001</v>
      </c>
      <c r="G65277" t="s">
        <v>145002</v>
      </c>
      <c r="H65277">
        <v>3</v>
      </c>
      <c r="I65277" t="s">
        <v>150311</v>
      </c>
    </row>
    <row r="65278" spans="1:9" x14ac:dyDescent="0.2">
      <c r="A65278" t="s">
        <v>3263</v>
      </c>
      <c r="B65278" t="s">
        <v>145003</v>
      </c>
      <c r="C65278">
        <v>2</v>
      </c>
      <c r="D65278" s="1">
        <v>43815</v>
      </c>
      <c r="E65278" t="b">
        <v>1</v>
      </c>
      <c r="F65278" t="s">
        <v>145004</v>
      </c>
      <c r="G65278" t="s">
        <v>145005</v>
      </c>
      <c r="H65278">
        <v>1</v>
      </c>
      <c r="I65278" t="s">
        <v>150311</v>
      </c>
    </row>
    <row r="65279" spans="1:9" x14ac:dyDescent="0.2">
      <c r="A65279" t="s">
        <v>3263</v>
      </c>
      <c r="B65279" t="s">
        <v>145006</v>
      </c>
      <c r="C65279">
        <v>5</v>
      </c>
      <c r="D65279" s="1">
        <v>43654</v>
      </c>
      <c r="E65279" t="b">
        <v>1</v>
      </c>
      <c r="F65279" t="s">
        <v>43601</v>
      </c>
      <c r="G65279" t="s">
        <v>145007</v>
      </c>
      <c r="H65279">
        <v>2</v>
      </c>
      <c r="I65279" t="s">
        <v>150311</v>
      </c>
    </row>
    <row r="65280" spans="1:9" x14ac:dyDescent="0.2">
      <c r="A65280" t="s">
        <v>3263</v>
      </c>
      <c r="B65280" t="s">
        <v>145008</v>
      </c>
      <c r="C65280">
        <v>5</v>
      </c>
      <c r="D65280" s="1">
        <v>43741</v>
      </c>
      <c r="E65280" t="b">
        <v>1</v>
      </c>
      <c r="F65280" t="s">
        <v>6674</v>
      </c>
      <c r="G65280" t="s">
        <v>145009</v>
      </c>
      <c r="H65280">
        <v>1</v>
      </c>
      <c r="I65280" t="s">
        <v>150311</v>
      </c>
    </row>
    <row r="65281" spans="1:9" x14ac:dyDescent="0.2">
      <c r="A65281" t="s">
        <v>3263</v>
      </c>
      <c r="B65281" t="s">
        <v>145010</v>
      </c>
      <c r="C65281">
        <v>5</v>
      </c>
      <c r="D65281" s="1">
        <v>43785</v>
      </c>
      <c r="E65281" t="b">
        <v>1</v>
      </c>
      <c r="F65281" t="s">
        <v>145011</v>
      </c>
      <c r="G65281" t="s">
        <v>145012</v>
      </c>
      <c r="I65281" t="s">
        <v>150311</v>
      </c>
    </row>
    <row r="65282" spans="1:9" x14ac:dyDescent="0.2">
      <c r="A65282" t="s">
        <v>3263</v>
      </c>
      <c r="B65282" t="s">
        <v>145013</v>
      </c>
      <c r="C65282">
        <v>5</v>
      </c>
      <c r="D65282" s="1">
        <v>43663</v>
      </c>
      <c r="E65282" t="b">
        <v>1</v>
      </c>
      <c r="F65282" t="s">
        <v>145014</v>
      </c>
      <c r="G65282" t="s">
        <v>145015</v>
      </c>
      <c r="H65282">
        <v>2</v>
      </c>
      <c r="I65282" t="s">
        <v>150311</v>
      </c>
    </row>
    <row r="65283" spans="1:9" x14ac:dyDescent="0.2">
      <c r="A65283" t="s">
        <v>3263</v>
      </c>
      <c r="B65283" t="s">
        <v>145016</v>
      </c>
      <c r="C65283">
        <v>5</v>
      </c>
      <c r="D65283" s="1">
        <v>43629</v>
      </c>
      <c r="E65283" t="b">
        <v>1</v>
      </c>
      <c r="F65283" t="s">
        <v>5441</v>
      </c>
      <c r="G65283" t="s">
        <v>145017</v>
      </c>
      <c r="H65283">
        <v>5</v>
      </c>
      <c r="I65283" t="s">
        <v>150314</v>
      </c>
    </row>
    <row r="65284" spans="1:9" x14ac:dyDescent="0.2">
      <c r="A65284" t="s">
        <v>3263</v>
      </c>
      <c r="B65284" t="s">
        <v>145018</v>
      </c>
      <c r="C65284">
        <v>5</v>
      </c>
      <c r="D65284" s="1">
        <v>43735</v>
      </c>
      <c r="E65284" t="b">
        <v>1</v>
      </c>
      <c r="F65284" t="s">
        <v>3737</v>
      </c>
      <c r="G65284" t="s">
        <v>145019</v>
      </c>
      <c r="H65284">
        <v>1</v>
      </c>
      <c r="I65284" t="s">
        <v>150311</v>
      </c>
    </row>
    <row r="65285" spans="1:9" x14ac:dyDescent="0.2">
      <c r="A65285" t="s">
        <v>3263</v>
      </c>
      <c r="B65285" t="s">
        <v>58559</v>
      </c>
      <c r="C65285">
        <v>5</v>
      </c>
      <c r="D65285" s="1">
        <v>43631</v>
      </c>
      <c r="E65285" t="b">
        <v>1</v>
      </c>
      <c r="F65285" t="s">
        <v>3638</v>
      </c>
      <c r="G65285" t="s">
        <v>145020</v>
      </c>
      <c r="H65285">
        <v>3</v>
      </c>
      <c r="I65285" t="s">
        <v>150311</v>
      </c>
    </row>
    <row r="65286" spans="1:9" x14ac:dyDescent="0.2">
      <c r="A65286" t="s">
        <v>3263</v>
      </c>
      <c r="B65286" t="s">
        <v>130341</v>
      </c>
      <c r="C65286">
        <v>5</v>
      </c>
      <c r="D65286" s="1">
        <v>43714</v>
      </c>
      <c r="E65286" t="b">
        <v>1</v>
      </c>
      <c r="F65286" t="s">
        <v>101664</v>
      </c>
      <c r="G65286" t="s">
        <v>145021</v>
      </c>
      <c r="H65286">
        <v>2</v>
      </c>
      <c r="I65286" t="s">
        <v>150311</v>
      </c>
    </row>
    <row r="65287" spans="1:9" x14ac:dyDescent="0.2">
      <c r="A65287" t="s">
        <v>3263</v>
      </c>
      <c r="B65287" t="s">
        <v>3610</v>
      </c>
      <c r="C65287">
        <v>5</v>
      </c>
      <c r="D65287" s="1">
        <v>43706</v>
      </c>
      <c r="E65287" t="b">
        <v>1</v>
      </c>
      <c r="F65287" t="s">
        <v>3694</v>
      </c>
      <c r="G65287" t="s">
        <v>145022</v>
      </c>
      <c r="H65287">
        <v>1</v>
      </c>
      <c r="I65287" t="s">
        <v>150311</v>
      </c>
    </row>
    <row r="65288" spans="1:9" x14ac:dyDescent="0.2">
      <c r="A65288" t="s">
        <v>3263</v>
      </c>
      <c r="B65288" t="s">
        <v>108840</v>
      </c>
      <c r="C65288">
        <v>5</v>
      </c>
      <c r="D65288" s="1">
        <v>43610</v>
      </c>
      <c r="E65288" t="b">
        <v>1</v>
      </c>
      <c r="F65288" t="s">
        <v>5441</v>
      </c>
      <c r="G65288" t="s">
        <v>39305</v>
      </c>
      <c r="H65288">
        <v>5</v>
      </c>
      <c r="I65288" t="s">
        <v>150314</v>
      </c>
    </row>
    <row r="65289" spans="1:9" x14ac:dyDescent="0.2">
      <c r="A65289" t="s">
        <v>3263</v>
      </c>
      <c r="B65289" t="s">
        <v>48562</v>
      </c>
      <c r="C65289">
        <v>5</v>
      </c>
      <c r="D65289" s="1">
        <v>43712</v>
      </c>
      <c r="E65289" t="b">
        <v>1</v>
      </c>
      <c r="F65289" t="s">
        <v>145023</v>
      </c>
      <c r="G65289" t="s">
        <v>145024</v>
      </c>
      <c r="H65289">
        <v>1</v>
      </c>
      <c r="I65289" t="s">
        <v>150311</v>
      </c>
    </row>
    <row r="65290" spans="1:9" x14ac:dyDescent="0.2">
      <c r="A65290" t="s">
        <v>3263</v>
      </c>
      <c r="B65290" t="s">
        <v>145025</v>
      </c>
      <c r="C65290">
        <v>5</v>
      </c>
      <c r="D65290" s="1">
        <v>43783</v>
      </c>
      <c r="E65290" t="b">
        <v>1</v>
      </c>
      <c r="F65290" t="s">
        <v>145026</v>
      </c>
      <c r="G65290" t="s">
        <v>145027</v>
      </c>
      <c r="H65290">
        <v>1</v>
      </c>
      <c r="I65290" t="s">
        <v>150311</v>
      </c>
    </row>
    <row r="65291" spans="1:9" x14ac:dyDescent="0.2">
      <c r="A65291" t="s">
        <v>3263</v>
      </c>
      <c r="B65291" t="s">
        <v>145028</v>
      </c>
      <c r="C65291">
        <v>5</v>
      </c>
      <c r="D65291" s="1">
        <v>43770</v>
      </c>
      <c r="E65291" t="b">
        <v>1</v>
      </c>
      <c r="F65291" t="s">
        <v>145029</v>
      </c>
      <c r="G65291" t="s">
        <v>145030</v>
      </c>
      <c r="H65291">
        <v>1</v>
      </c>
      <c r="I65291" t="s">
        <v>150311</v>
      </c>
    </row>
    <row r="65292" spans="1:9" x14ac:dyDescent="0.2">
      <c r="A65292" t="s">
        <v>3263</v>
      </c>
      <c r="B65292" t="s">
        <v>145031</v>
      </c>
      <c r="C65292">
        <v>5</v>
      </c>
      <c r="D65292" s="1">
        <v>43739</v>
      </c>
      <c r="E65292" t="b">
        <v>1</v>
      </c>
      <c r="F65292" t="s">
        <v>145032</v>
      </c>
      <c r="G65292" t="s">
        <v>145033</v>
      </c>
      <c r="H65292">
        <v>2</v>
      </c>
      <c r="I65292" t="s">
        <v>150311</v>
      </c>
    </row>
    <row r="65293" spans="1:9" x14ac:dyDescent="0.2">
      <c r="A65293" t="s">
        <v>3263</v>
      </c>
      <c r="B65293" t="s">
        <v>145034</v>
      </c>
      <c r="C65293">
        <v>5</v>
      </c>
      <c r="D65293" s="1">
        <v>43703</v>
      </c>
      <c r="E65293" t="b">
        <v>1</v>
      </c>
      <c r="F65293" t="s">
        <v>145035</v>
      </c>
      <c r="G65293" t="s">
        <v>145036</v>
      </c>
      <c r="H65293">
        <v>1</v>
      </c>
      <c r="I65293" t="s">
        <v>150311</v>
      </c>
    </row>
    <row r="65294" spans="1:9" x14ac:dyDescent="0.2">
      <c r="A65294" t="s">
        <v>3263</v>
      </c>
      <c r="B65294" t="s">
        <v>20393</v>
      </c>
      <c r="C65294">
        <v>1</v>
      </c>
      <c r="D65294" s="1">
        <v>43788</v>
      </c>
      <c r="E65294" t="b">
        <v>1</v>
      </c>
      <c r="F65294" t="s">
        <v>145037</v>
      </c>
      <c r="G65294" t="s">
        <v>145038</v>
      </c>
      <c r="I65294" t="s">
        <v>150311</v>
      </c>
    </row>
    <row r="65295" spans="1:9" x14ac:dyDescent="0.2">
      <c r="A65295" t="s">
        <v>3263</v>
      </c>
      <c r="B65295" t="s">
        <v>145039</v>
      </c>
      <c r="C65295">
        <v>5</v>
      </c>
      <c r="D65295" s="1">
        <v>43716</v>
      </c>
      <c r="E65295" t="b">
        <v>1</v>
      </c>
      <c r="F65295" t="s">
        <v>6042</v>
      </c>
      <c r="G65295" t="s">
        <v>145040</v>
      </c>
      <c r="H65295">
        <v>1</v>
      </c>
      <c r="I65295" t="s">
        <v>150311</v>
      </c>
    </row>
    <row r="65296" spans="1:9" x14ac:dyDescent="0.2">
      <c r="A65296" t="s">
        <v>3263</v>
      </c>
      <c r="B65296" t="s">
        <v>15407</v>
      </c>
      <c r="C65296">
        <v>5</v>
      </c>
      <c r="D65296" s="1">
        <v>43771</v>
      </c>
      <c r="E65296" t="b">
        <v>1</v>
      </c>
      <c r="F65296" t="s">
        <v>102383</v>
      </c>
      <c r="G65296" t="s">
        <v>145041</v>
      </c>
      <c r="H65296">
        <v>1</v>
      </c>
      <c r="I65296" t="s">
        <v>150311</v>
      </c>
    </row>
    <row r="65297" spans="1:9" x14ac:dyDescent="0.2">
      <c r="A65297" t="s">
        <v>3263</v>
      </c>
      <c r="B65297" t="s">
        <v>8333</v>
      </c>
      <c r="C65297">
        <v>4</v>
      </c>
      <c r="D65297" s="1">
        <v>43740</v>
      </c>
      <c r="E65297" t="b">
        <v>1</v>
      </c>
      <c r="F65297" t="s">
        <v>145042</v>
      </c>
      <c r="G65297" t="s">
        <v>145043</v>
      </c>
      <c r="H65297">
        <v>2</v>
      </c>
      <c r="I65297" t="s">
        <v>150311</v>
      </c>
    </row>
    <row r="65298" spans="1:9" x14ac:dyDescent="0.2">
      <c r="A65298" t="s">
        <v>3263</v>
      </c>
      <c r="B65298" t="s">
        <v>3610</v>
      </c>
      <c r="C65298">
        <v>2</v>
      </c>
      <c r="D65298" s="1">
        <v>43738</v>
      </c>
      <c r="E65298" t="b">
        <v>1</v>
      </c>
      <c r="F65298" t="s">
        <v>145044</v>
      </c>
      <c r="G65298" t="s">
        <v>145045</v>
      </c>
      <c r="H65298">
        <v>2</v>
      </c>
      <c r="I65298" t="s">
        <v>150311</v>
      </c>
    </row>
    <row r="65299" spans="1:9" x14ac:dyDescent="0.2">
      <c r="A65299" t="s">
        <v>3263</v>
      </c>
      <c r="B65299" t="s">
        <v>145046</v>
      </c>
      <c r="C65299">
        <v>4</v>
      </c>
      <c r="D65299" s="1">
        <v>43815</v>
      </c>
      <c r="E65299" t="b">
        <v>1</v>
      </c>
      <c r="F65299" t="s">
        <v>145047</v>
      </c>
      <c r="G65299" t="s">
        <v>145048</v>
      </c>
      <c r="H65299">
        <v>1</v>
      </c>
      <c r="I65299" t="s">
        <v>150311</v>
      </c>
    </row>
    <row r="65300" spans="1:9" x14ac:dyDescent="0.2">
      <c r="A65300" t="s">
        <v>3263</v>
      </c>
      <c r="B65300" t="s">
        <v>145049</v>
      </c>
      <c r="C65300">
        <v>5</v>
      </c>
      <c r="D65300" s="1">
        <v>43719</v>
      </c>
      <c r="E65300" t="b">
        <v>1</v>
      </c>
      <c r="F65300" t="s">
        <v>91506</v>
      </c>
      <c r="G65300" t="s">
        <v>145050</v>
      </c>
      <c r="H65300">
        <v>1</v>
      </c>
      <c r="I65300" t="s">
        <v>150311</v>
      </c>
    </row>
    <row r="65301" spans="1:9" x14ac:dyDescent="0.2">
      <c r="A65301" t="s">
        <v>3263</v>
      </c>
      <c r="B65301" t="s">
        <v>145051</v>
      </c>
      <c r="C65301">
        <v>5</v>
      </c>
      <c r="D65301" s="1">
        <v>43782</v>
      </c>
      <c r="E65301" t="b">
        <v>1</v>
      </c>
      <c r="F65301" t="s">
        <v>145052</v>
      </c>
      <c r="G65301" t="s">
        <v>145053</v>
      </c>
      <c r="H65301">
        <v>1</v>
      </c>
      <c r="I65301" t="s">
        <v>150311</v>
      </c>
    </row>
    <row r="65302" spans="1:9" x14ac:dyDescent="0.2">
      <c r="A65302" t="s">
        <v>3263</v>
      </c>
      <c r="B65302" t="s">
        <v>80106</v>
      </c>
      <c r="C65302">
        <v>5</v>
      </c>
      <c r="D65302" s="1">
        <v>43750</v>
      </c>
      <c r="E65302" t="b">
        <v>1</v>
      </c>
      <c r="F65302" t="s">
        <v>145054</v>
      </c>
      <c r="G65302" t="s">
        <v>145055</v>
      </c>
      <c r="H65302">
        <v>1</v>
      </c>
      <c r="I65302" t="s">
        <v>150311</v>
      </c>
    </row>
    <row r="65303" spans="1:9" x14ac:dyDescent="0.2">
      <c r="A65303" t="s">
        <v>3263</v>
      </c>
      <c r="B65303" t="s">
        <v>145056</v>
      </c>
      <c r="C65303">
        <v>5</v>
      </c>
      <c r="D65303" s="1">
        <v>43815</v>
      </c>
      <c r="E65303" t="b">
        <v>1</v>
      </c>
      <c r="F65303" t="s">
        <v>145057</v>
      </c>
      <c r="G65303" t="s">
        <v>145058</v>
      </c>
      <c r="I65303" t="s">
        <v>150311</v>
      </c>
    </row>
    <row r="65304" spans="1:9" x14ac:dyDescent="0.2">
      <c r="A65304" t="s">
        <v>3263</v>
      </c>
      <c r="B65304" t="s">
        <v>145059</v>
      </c>
      <c r="C65304">
        <v>1</v>
      </c>
      <c r="D65304" s="1">
        <v>43747</v>
      </c>
      <c r="E65304" t="b">
        <v>1</v>
      </c>
      <c r="F65304" t="s">
        <v>145060</v>
      </c>
      <c r="G65304" t="s">
        <v>145061</v>
      </c>
      <c r="H65304">
        <v>1</v>
      </c>
      <c r="I65304" t="s">
        <v>150311</v>
      </c>
    </row>
    <row r="65305" spans="1:9" x14ac:dyDescent="0.2">
      <c r="A65305" t="s">
        <v>3263</v>
      </c>
      <c r="B65305" t="s">
        <v>145062</v>
      </c>
      <c r="C65305">
        <v>4</v>
      </c>
      <c r="D65305" s="1">
        <v>43774</v>
      </c>
      <c r="E65305" t="b">
        <v>1</v>
      </c>
      <c r="F65305" t="s">
        <v>145063</v>
      </c>
      <c r="G65305" t="s">
        <v>145064</v>
      </c>
      <c r="H65305">
        <v>1</v>
      </c>
      <c r="I65305" t="s">
        <v>150311</v>
      </c>
    </row>
    <row r="65306" spans="1:9" x14ac:dyDescent="0.2">
      <c r="A65306" t="s">
        <v>3263</v>
      </c>
      <c r="B65306" t="s">
        <v>3610</v>
      </c>
      <c r="C65306">
        <v>5</v>
      </c>
      <c r="D65306" s="1">
        <v>43709</v>
      </c>
      <c r="E65306" t="b">
        <v>1</v>
      </c>
      <c r="F65306" t="s">
        <v>5226</v>
      </c>
      <c r="G65306" t="s">
        <v>37304</v>
      </c>
      <c r="H65306">
        <v>3</v>
      </c>
      <c r="I65306" t="s">
        <v>150311</v>
      </c>
    </row>
    <row r="65307" spans="1:9" x14ac:dyDescent="0.2">
      <c r="A65307" t="s">
        <v>3263</v>
      </c>
      <c r="B65307" t="s">
        <v>145065</v>
      </c>
      <c r="C65307">
        <v>5</v>
      </c>
      <c r="D65307" s="1">
        <v>43725</v>
      </c>
      <c r="E65307" t="b">
        <v>1</v>
      </c>
      <c r="F65307" t="s">
        <v>42485</v>
      </c>
      <c r="G65307" t="s">
        <v>145066</v>
      </c>
      <c r="I65307" t="s">
        <v>150311</v>
      </c>
    </row>
    <row r="65308" spans="1:9" x14ac:dyDescent="0.2">
      <c r="A65308" t="s">
        <v>3263</v>
      </c>
      <c r="B65308" t="s">
        <v>3610</v>
      </c>
      <c r="C65308">
        <v>3</v>
      </c>
      <c r="D65308" s="1">
        <v>43749</v>
      </c>
      <c r="E65308" t="b">
        <v>1</v>
      </c>
      <c r="F65308" t="s">
        <v>145067</v>
      </c>
      <c r="G65308" t="s">
        <v>145068</v>
      </c>
      <c r="H65308">
        <v>1</v>
      </c>
      <c r="I65308" t="s">
        <v>150311</v>
      </c>
    </row>
    <row r="65309" spans="1:9" x14ac:dyDescent="0.2">
      <c r="A65309" t="s">
        <v>3263</v>
      </c>
      <c r="B65309" t="s">
        <v>3770</v>
      </c>
      <c r="C65309">
        <v>5</v>
      </c>
      <c r="D65309" s="1">
        <v>43681</v>
      </c>
      <c r="E65309" t="b">
        <v>1</v>
      </c>
      <c r="F65309" t="s">
        <v>39276</v>
      </c>
      <c r="G65309" t="s">
        <v>145069</v>
      </c>
      <c r="H65309">
        <v>1</v>
      </c>
      <c r="I65309" t="s">
        <v>150311</v>
      </c>
    </row>
    <row r="65310" spans="1:9" x14ac:dyDescent="0.2">
      <c r="A65310" t="s">
        <v>3263</v>
      </c>
      <c r="B65310" t="s">
        <v>116533</v>
      </c>
      <c r="C65310">
        <v>5</v>
      </c>
      <c r="D65310" s="1">
        <v>43808</v>
      </c>
      <c r="E65310" t="b">
        <v>1</v>
      </c>
      <c r="F65310" t="s">
        <v>145070</v>
      </c>
      <c r="G65310" t="s">
        <v>145071</v>
      </c>
      <c r="I65310" t="s">
        <v>150311</v>
      </c>
    </row>
    <row r="65311" spans="1:9" x14ac:dyDescent="0.2">
      <c r="A65311" t="s">
        <v>3263</v>
      </c>
      <c r="B65311" t="s">
        <v>145072</v>
      </c>
      <c r="C65311">
        <v>4</v>
      </c>
      <c r="D65311" s="1">
        <v>43780</v>
      </c>
      <c r="E65311" t="b">
        <v>1</v>
      </c>
      <c r="F65311" t="s">
        <v>145073</v>
      </c>
      <c r="G65311" t="s">
        <v>145074</v>
      </c>
      <c r="H65311">
        <v>1</v>
      </c>
      <c r="I65311" t="s">
        <v>150311</v>
      </c>
    </row>
    <row r="65312" spans="1:9" x14ac:dyDescent="0.2">
      <c r="A65312" t="s">
        <v>3263</v>
      </c>
      <c r="B65312" t="s">
        <v>145075</v>
      </c>
      <c r="C65312">
        <v>2</v>
      </c>
      <c r="D65312" s="1">
        <v>43663</v>
      </c>
      <c r="E65312" t="b">
        <v>1</v>
      </c>
      <c r="F65312" t="s">
        <v>145076</v>
      </c>
      <c r="G65312" t="s">
        <v>145077</v>
      </c>
      <c r="H65312">
        <v>3</v>
      </c>
      <c r="I65312" t="s">
        <v>150311</v>
      </c>
    </row>
    <row r="65313" spans="1:9" x14ac:dyDescent="0.2">
      <c r="A65313" t="s">
        <v>3263</v>
      </c>
      <c r="B65313" t="s">
        <v>145078</v>
      </c>
      <c r="C65313">
        <v>1</v>
      </c>
      <c r="D65313" s="1">
        <v>43822</v>
      </c>
      <c r="E65313" t="b">
        <v>1</v>
      </c>
      <c r="F65313" t="s">
        <v>145079</v>
      </c>
      <c r="G65313" t="s">
        <v>145080</v>
      </c>
      <c r="I65313" t="s">
        <v>150311</v>
      </c>
    </row>
    <row r="65314" spans="1:9" x14ac:dyDescent="0.2">
      <c r="A65314" t="s">
        <v>3263</v>
      </c>
      <c r="B65314" t="s">
        <v>145081</v>
      </c>
      <c r="C65314">
        <v>5</v>
      </c>
      <c r="D65314" s="1">
        <v>43815</v>
      </c>
      <c r="E65314" t="b">
        <v>1</v>
      </c>
      <c r="F65314" t="s">
        <v>145082</v>
      </c>
      <c r="G65314" t="s">
        <v>145083</v>
      </c>
      <c r="I65314" t="s">
        <v>150311</v>
      </c>
    </row>
    <row r="65315" spans="1:9" x14ac:dyDescent="0.2">
      <c r="A65315" t="s">
        <v>3263</v>
      </c>
      <c r="B65315" t="s">
        <v>145084</v>
      </c>
      <c r="C65315">
        <v>5</v>
      </c>
      <c r="D65315" s="1">
        <v>43667</v>
      </c>
      <c r="E65315" t="b">
        <v>1</v>
      </c>
      <c r="F65315" t="s">
        <v>145085</v>
      </c>
      <c r="G65315" t="s">
        <v>145086</v>
      </c>
      <c r="I65315" t="s">
        <v>150311</v>
      </c>
    </row>
    <row r="65316" spans="1:9" x14ac:dyDescent="0.2">
      <c r="A65316" t="s">
        <v>3263</v>
      </c>
      <c r="B65316" t="s">
        <v>145087</v>
      </c>
      <c r="C65316">
        <v>4</v>
      </c>
      <c r="D65316" s="1">
        <v>43678</v>
      </c>
      <c r="E65316" t="b">
        <v>1</v>
      </c>
      <c r="F65316" t="s">
        <v>4723</v>
      </c>
      <c r="G65316" t="s">
        <v>145088</v>
      </c>
      <c r="H65316">
        <v>1</v>
      </c>
      <c r="I65316" t="s">
        <v>150311</v>
      </c>
    </row>
    <row r="65317" spans="1:9" x14ac:dyDescent="0.2">
      <c r="A65317" t="s">
        <v>3263</v>
      </c>
      <c r="B65317" t="s">
        <v>14269</v>
      </c>
      <c r="C65317">
        <v>2</v>
      </c>
      <c r="D65317" s="1">
        <v>43684</v>
      </c>
      <c r="E65317" t="b">
        <v>1</v>
      </c>
      <c r="F65317" t="s">
        <v>73863</v>
      </c>
      <c r="G65317" t="s">
        <v>145089</v>
      </c>
      <c r="H65317">
        <v>3</v>
      </c>
      <c r="I65317" t="s">
        <v>150311</v>
      </c>
    </row>
    <row r="65318" spans="1:9" x14ac:dyDescent="0.2">
      <c r="A65318" t="s">
        <v>3263</v>
      </c>
      <c r="B65318" t="s">
        <v>145090</v>
      </c>
      <c r="C65318">
        <v>2</v>
      </c>
      <c r="D65318" s="1">
        <v>43738</v>
      </c>
      <c r="E65318" t="b">
        <v>1</v>
      </c>
      <c r="F65318" t="s">
        <v>145091</v>
      </c>
      <c r="G65318" t="s">
        <v>145092</v>
      </c>
      <c r="H65318">
        <v>2</v>
      </c>
      <c r="I65318" t="s">
        <v>150311</v>
      </c>
    </row>
    <row r="65319" spans="1:9" x14ac:dyDescent="0.2">
      <c r="A65319" t="s">
        <v>3263</v>
      </c>
      <c r="B65319" t="s">
        <v>145093</v>
      </c>
      <c r="C65319">
        <v>5</v>
      </c>
      <c r="D65319" s="1">
        <v>43790</v>
      </c>
      <c r="E65319" t="b">
        <v>1</v>
      </c>
      <c r="F65319" t="s">
        <v>145094</v>
      </c>
      <c r="G65319" t="s">
        <v>145095</v>
      </c>
      <c r="I65319" t="s">
        <v>150311</v>
      </c>
    </row>
    <row r="65320" spans="1:9" x14ac:dyDescent="0.2">
      <c r="A65320" t="s">
        <v>3263</v>
      </c>
      <c r="B65320" t="s">
        <v>14142</v>
      </c>
      <c r="C65320">
        <v>1</v>
      </c>
      <c r="D65320" s="1">
        <v>43783</v>
      </c>
      <c r="E65320" t="b">
        <v>1</v>
      </c>
      <c r="F65320" t="s">
        <v>145096</v>
      </c>
      <c r="G65320" t="s">
        <v>145097</v>
      </c>
      <c r="I65320" t="s">
        <v>150311</v>
      </c>
    </row>
    <row r="65321" spans="1:9" x14ac:dyDescent="0.2">
      <c r="A65321" t="s">
        <v>3263</v>
      </c>
      <c r="B65321" t="s">
        <v>145098</v>
      </c>
      <c r="C65321">
        <v>5</v>
      </c>
      <c r="D65321" s="1">
        <v>43765</v>
      </c>
      <c r="E65321" t="b">
        <v>1</v>
      </c>
      <c r="F65321" t="s">
        <v>145099</v>
      </c>
      <c r="G65321" t="s">
        <v>145100</v>
      </c>
      <c r="H65321">
        <v>1</v>
      </c>
      <c r="I65321" t="s">
        <v>150311</v>
      </c>
    </row>
    <row r="65322" spans="1:9" x14ac:dyDescent="0.2">
      <c r="A65322" t="s">
        <v>3263</v>
      </c>
      <c r="B65322" t="s">
        <v>145101</v>
      </c>
      <c r="C65322">
        <v>5</v>
      </c>
      <c r="D65322" s="1">
        <v>43708</v>
      </c>
      <c r="E65322" t="b">
        <v>1</v>
      </c>
      <c r="F65322" t="s">
        <v>145102</v>
      </c>
      <c r="G65322" t="s">
        <v>145103</v>
      </c>
      <c r="H65322">
        <v>1</v>
      </c>
      <c r="I65322" t="s">
        <v>150314</v>
      </c>
    </row>
    <row r="65323" spans="1:9" x14ac:dyDescent="0.2">
      <c r="A65323" t="s">
        <v>3263</v>
      </c>
      <c r="B65323" t="s">
        <v>145104</v>
      </c>
      <c r="C65323">
        <v>5</v>
      </c>
      <c r="D65323" s="1">
        <v>43649</v>
      </c>
      <c r="E65323" t="b">
        <v>1</v>
      </c>
      <c r="F65323" t="s">
        <v>145105</v>
      </c>
      <c r="G65323" t="s">
        <v>145106</v>
      </c>
      <c r="H65323">
        <v>2</v>
      </c>
      <c r="I65323" t="s">
        <v>150311</v>
      </c>
    </row>
    <row r="65324" spans="1:9" x14ac:dyDescent="0.2">
      <c r="A65324" t="s">
        <v>3263</v>
      </c>
      <c r="B65324" t="s">
        <v>145107</v>
      </c>
      <c r="C65324">
        <v>4</v>
      </c>
      <c r="D65324" s="1">
        <v>43773</v>
      </c>
      <c r="E65324" t="b">
        <v>1</v>
      </c>
      <c r="F65324" t="s">
        <v>35494</v>
      </c>
      <c r="G65324" t="s">
        <v>145108</v>
      </c>
      <c r="H65324">
        <v>1</v>
      </c>
      <c r="I65324" t="s">
        <v>150311</v>
      </c>
    </row>
    <row r="65325" spans="1:9" x14ac:dyDescent="0.2">
      <c r="A65325" t="s">
        <v>3263</v>
      </c>
      <c r="B65325" t="s">
        <v>47451</v>
      </c>
      <c r="C65325">
        <v>5</v>
      </c>
      <c r="D65325" s="1">
        <v>43751</v>
      </c>
      <c r="E65325" t="b">
        <v>1</v>
      </c>
      <c r="F65325" t="s">
        <v>145109</v>
      </c>
      <c r="G65325" t="s">
        <v>145110</v>
      </c>
      <c r="H65325">
        <v>1</v>
      </c>
      <c r="I65325" t="s">
        <v>150311</v>
      </c>
    </row>
    <row r="65326" spans="1:9" x14ac:dyDescent="0.2">
      <c r="A65326" t="s">
        <v>3263</v>
      </c>
      <c r="B65326" t="s">
        <v>145111</v>
      </c>
      <c r="C65326">
        <v>5</v>
      </c>
      <c r="D65326" s="1">
        <v>43724</v>
      </c>
      <c r="E65326" t="b">
        <v>1</v>
      </c>
      <c r="F65326" t="s">
        <v>145112</v>
      </c>
      <c r="G65326" t="s">
        <v>145113</v>
      </c>
      <c r="I65326" t="s">
        <v>150311</v>
      </c>
    </row>
    <row r="65327" spans="1:9" x14ac:dyDescent="0.2">
      <c r="A65327" t="s">
        <v>3263</v>
      </c>
      <c r="B65327" t="s">
        <v>13169</v>
      </c>
      <c r="C65327">
        <v>5</v>
      </c>
      <c r="D65327" s="1">
        <v>43704</v>
      </c>
      <c r="E65327" t="b">
        <v>1</v>
      </c>
      <c r="F65327" t="s">
        <v>145114</v>
      </c>
      <c r="G65327" t="s">
        <v>145115</v>
      </c>
      <c r="H65327">
        <v>1</v>
      </c>
      <c r="I65327" t="s">
        <v>150311</v>
      </c>
    </row>
    <row r="65328" spans="1:9" x14ac:dyDescent="0.2">
      <c r="A65328" t="s">
        <v>3263</v>
      </c>
      <c r="B65328" t="s">
        <v>145116</v>
      </c>
      <c r="C65328">
        <v>5</v>
      </c>
      <c r="D65328" s="1">
        <v>43780</v>
      </c>
      <c r="E65328" t="b">
        <v>1</v>
      </c>
      <c r="F65328" t="s">
        <v>145117</v>
      </c>
      <c r="G65328" t="s">
        <v>145118</v>
      </c>
      <c r="H65328">
        <v>1</v>
      </c>
      <c r="I65328" t="s">
        <v>150311</v>
      </c>
    </row>
    <row r="65329" spans="1:9" x14ac:dyDescent="0.2">
      <c r="A65329" t="s">
        <v>3263</v>
      </c>
      <c r="B65329" t="s">
        <v>145119</v>
      </c>
      <c r="C65329">
        <v>5</v>
      </c>
      <c r="D65329" s="1">
        <v>43636</v>
      </c>
      <c r="E65329" t="b">
        <v>1</v>
      </c>
      <c r="F65329" t="s">
        <v>145120</v>
      </c>
      <c r="G65329" t="s">
        <v>145121</v>
      </c>
      <c r="H65329">
        <v>3</v>
      </c>
      <c r="I65329" t="s">
        <v>150314</v>
      </c>
    </row>
    <row r="65330" spans="1:9" x14ac:dyDescent="0.2">
      <c r="A65330" t="s">
        <v>3263</v>
      </c>
      <c r="B65330" t="s">
        <v>122704</v>
      </c>
      <c r="C65330">
        <v>3</v>
      </c>
      <c r="D65330" s="1">
        <v>43765</v>
      </c>
      <c r="E65330" t="b">
        <v>1</v>
      </c>
      <c r="F65330" t="s">
        <v>145122</v>
      </c>
      <c r="G65330" t="s">
        <v>145123</v>
      </c>
      <c r="H65330">
        <v>2</v>
      </c>
      <c r="I65330" t="s">
        <v>150311</v>
      </c>
    </row>
    <row r="65331" spans="1:9" x14ac:dyDescent="0.2">
      <c r="A65331" t="s">
        <v>3263</v>
      </c>
      <c r="B65331" t="s">
        <v>145124</v>
      </c>
      <c r="C65331">
        <v>4</v>
      </c>
      <c r="D65331" s="1">
        <v>43751</v>
      </c>
      <c r="E65331" t="b">
        <v>1</v>
      </c>
      <c r="F65331" t="s">
        <v>4723</v>
      </c>
      <c r="G65331" t="s">
        <v>145125</v>
      </c>
      <c r="H65331">
        <v>1</v>
      </c>
      <c r="I65331" t="s">
        <v>150311</v>
      </c>
    </row>
    <row r="65332" spans="1:9" x14ac:dyDescent="0.2">
      <c r="A65332" t="s">
        <v>3263</v>
      </c>
      <c r="B65332" t="s">
        <v>145126</v>
      </c>
      <c r="C65332">
        <v>5</v>
      </c>
      <c r="D65332" s="1">
        <v>43811</v>
      </c>
      <c r="E65332" t="b">
        <v>1</v>
      </c>
      <c r="F65332" t="s">
        <v>145127</v>
      </c>
      <c r="G65332" t="s">
        <v>145128</v>
      </c>
      <c r="I65332" t="s">
        <v>150311</v>
      </c>
    </row>
    <row r="65333" spans="1:9" x14ac:dyDescent="0.2">
      <c r="A65333" t="s">
        <v>3263</v>
      </c>
      <c r="B65333" t="s">
        <v>145129</v>
      </c>
      <c r="C65333">
        <v>5</v>
      </c>
      <c r="D65333" s="1">
        <v>43731</v>
      </c>
      <c r="E65333" t="b">
        <v>1</v>
      </c>
      <c r="F65333" t="s">
        <v>145130</v>
      </c>
      <c r="G65333" t="s">
        <v>145131</v>
      </c>
      <c r="H65333">
        <v>2</v>
      </c>
      <c r="I65333" t="s">
        <v>150311</v>
      </c>
    </row>
    <row r="65334" spans="1:9" x14ac:dyDescent="0.2">
      <c r="A65334" t="s">
        <v>3263</v>
      </c>
      <c r="B65334" t="s">
        <v>78098</v>
      </c>
      <c r="C65334">
        <v>5</v>
      </c>
      <c r="D65334" s="1">
        <v>43738</v>
      </c>
      <c r="E65334" t="b">
        <v>1</v>
      </c>
      <c r="F65334" t="s">
        <v>6356</v>
      </c>
      <c r="G65334" t="s">
        <v>145132</v>
      </c>
      <c r="H65334">
        <v>1</v>
      </c>
      <c r="I65334" t="s">
        <v>150311</v>
      </c>
    </row>
    <row r="65335" spans="1:9" x14ac:dyDescent="0.2">
      <c r="A65335" t="s">
        <v>3263</v>
      </c>
      <c r="B65335" t="s">
        <v>145133</v>
      </c>
      <c r="C65335">
        <v>5</v>
      </c>
      <c r="D65335" s="1">
        <v>43648</v>
      </c>
      <c r="E65335" t="b">
        <v>1</v>
      </c>
      <c r="F65335" t="s">
        <v>144965</v>
      </c>
      <c r="G65335" t="s">
        <v>145134</v>
      </c>
      <c r="H65335">
        <v>2</v>
      </c>
      <c r="I65335" t="s">
        <v>150311</v>
      </c>
    </row>
    <row r="65336" spans="1:9" x14ac:dyDescent="0.2">
      <c r="A65336" t="s">
        <v>3263</v>
      </c>
      <c r="B65336" t="s">
        <v>145135</v>
      </c>
      <c r="C65336">
        <v>5</v>
      </c>
      <c r="D65336" s="1">
        <v>43751</v>
      </c>
      <c r="E65336" t="b">
        <v>1</v>
      </c>
      <c r="F65336" t="s">
        <v>145136</v>
      </c>
      <c r="G65336" t="s">
        <v>145137</v>
      </c>
      <c r="H65336">
        <v>1</v>
      </c>
      <c r="I65336" t="s">
        <v>150311</v>
      </c>
    </row>
    <row r="65337" spans="1:9" x14ac:dyDescent="0.2">
      <c r="A65337" t="s">
        <v>3263</v>
      </c>
      <c r="B65337" t="s">
        <v>145138</v>
      </c>
      <c r="C65337">
        <v>5</v>
      </c>
      <c r="D65337" s="1">
        <v>43648</v>
      </c>
      <c r="E65337" t="b">
        <v>1</v>
      </c>
      <c r="F65337" t="s">
        <v>15030</v>
      </c>
      <c r="G65337" t="s">
        <v>145139</v>
      </c>
      <c r="H65337">
        <v>2</v>
      </c>
      <c r="I65337" t="s">
        <v>150311</v>
      </c>
    </row>
    <row r="65338" spans="1:9" x14ac:dyDescent="0.2">
      <c r="A65338" t="s">
        <v>3263</v>
      </c>
      <c r="B65338" t="s">
        <v>126041</v>
      </c>
      <c r="C65338">
        <v>2</v>
      </c>
      <c r="D65338" s="1">
        <v>43738</v>
      </c>
      <c r="E65338" t="b">
        <v>1</v>
      </c>
      <c r="F65338" t="s">
        <v>145140</v>
      </c>
      <c r="G65338" t="s">
        <v>145141</v>
      </c>
      <c r="H65338">
        <v>1</v>
      </c>
      <c r="I65338" t="s">
        <v>150311</v>
      </c>
    </row>
    <row r="65339" spans="1:9" x14ac:dyDescent="0.2">
      <c r="A65339" t="s">
        <v>3263</v>
      </c>
      <c r="B65339" t="s">
        <v>145142</v>
      </c>
      <c r="C65339">
        <v>5</v>
      </c>
      <c r="D65339" s="1">
        <v>43738</v>
      </c>
      <c r="E65339" t="b">
        <v>1</v>
      </c>
      <c r="F65339" t="s">
        <v>145143</v>
      </c>
      <c r="G65339" t="s">
        <v>145144</v>
      </c>
      <c r="H65339">
        <v>2</v>
      </c>
      <c r="I65339" t="s">
        <v>150311</v>
      </c>
    </row>
    <row r="65340" spans="1:9" x14ac:dyDescent="0.2">
      <c r="A65340" t="s">
        <v>3263</v>
      </c>
      <c r="B65340" t="s">
        <v>145145</v>
      </c>
      <c r="C65340">
        <v>5</v>
      </c>
      <c r="D65340" s="1">
        <v>43705</v>
      </c>
      <c r="E65340" t="b">
        <v>1</v>
      </c>
      <c r="F65340" t="s">
        <v>17080</v>
      </c>
      <c r="G65340" t="s">
        <v>145146</v>
      </c>
      <c r="H65340">
        <v>1</v>
      </c>
      <c r="I65340" t="s">
        <v>150311</v>
      </c>
    </row>
    <row r="65341" spans="1:9" x14ac:dyDescent="0.2">
      <c r="A65341" t="s">
        <v>3263</v>
      </c>
      <c r="B65341" t="s">
        <v>121202</v>
      </c>
      <c r="C65341">
        <v>3</v>
      </c>
      <c r="D65341" s="1">
        <v>43718</v>
      </c>
      <c r="E65341" t="b">
        <v>1</v>
      </c>
      <c r="F65341" t="s">
        <v>145147</v>
      </c>
      <c r="G65341" t="s">
        <v>145148</v>
      </c>
      <c r="H65341">
        <v>1</v>
      </c>
      <c r="I65341" t="s">
        <v>150311</v>
      </c>
    </row>
    <row r="65342" spans="1:9" x14ac:dyDescent="0.2">
      <c r="A65342" t="s">
        <v>3263</v>
      </c>
      <c r="B65342" t="s">
        <v>139703</v>
      </c>
      <c r="C65342">
        <v>3</v>
      </c>
      <c r="D65342" s="1">
        <v>43659</v>
      </c>
      <c r="E65342" t="b">
        <v>1</v>
      </c>
      <c r="F65342" t="s">
        <v>145149</v>
      </c>
      <c r="G65342" t="s">
        <v>145150</v>
      </c>
      <c r="H65342">
        <v>1</v>
      </c>
      <c r="I65342" t="s">
        <v>150311</v>
      </c>
    </row>
    <row r="65343" spans="1:9" x14ac:dyDescent="0.2">
      <c r="A65343" t="s">
        <v>3263</v>
      </c>
      <c r="B65343" t="s">
        <v>145151</v>
      </c>
      <c r="C65343">
        <v>1</v>
      </c>
      <c r="D65343" s="1">
        <v>43790</v>
      </c>
      <c r="E65343" t="b">
        <v>1</v>
      </c>
      <c r="F65343" t="s">
        <v>145152</v>
      </c>
      <c r="G65343" t="s">
        <v>145153</v>
      </c>
      <c r="H65343">
        <v>1</v>
      </c>
      <c r="I65343" t="s">
        <v>150311</v>
      </c>
    </row>
    <row r="65344" spans="1:9" x14ac:dyDescent="0.2">
      <c r="A65344" t="s">
        <v>3263</v>
      </c>
      <c r="B65344" t="s">
        <v>145154</v>
      </c>
      <c r="C65344">
        <v>5</v>
      </c>
      <c r="D65344" s="1">
        <v>43712</v>
      </c>
      <c r="E65344" t="b">
        <v>1</v>
      </c>
      <c r="F65344" t="s">
        <v>9487</v>
      </c>
      <c r="G65344" t="s">
        <v>145155</v>
      </c>
      <c r="H65344">
        <v>2</v>
      </c>
      <c r="I65344" t="s">
        <v>150311</v>
      </c>
    </row>
    <row r="65345" spans="1:9" x14ac:dyDescent="0.2">
      <c r="A65345" t="s">
        <v>3263</v>
      </c>
      <c r="B65345" t="s">
        <v>145156</v>
      </c>
      <c r="C65345">
        <v>1</v>
      </c>
      <c r="D65345" s="1">
        <v>43691</v>
      </c>
      <c r="E65345" t="b">
        <v>1</v>
      </c>
      <c r="F65345" t="s">
        <v>145157</v>
      </c>
      <c r="G65345" t="s">
        <v>145158</v>
      </c>
      <c r="H65345">
        <v>2</v>
      </c>
      <c r="I65345" t="s">
        <v>150311</v>
      </c>
    </row>
    <row r="65346" spans="1:9" x14ac:dyDescent="0.2">
      <c r="A65346" t="s">
        <v>3263</v>
      </c>
      <c r="B65346" t="s">
        <v>145159</v>
      </c>
      <c r="C65346">
        <v>5</v>
      </c>
      <c r="D65346" s="1">
        <v>43637</v>
      </c>
      <c r="E65346" t="b">
        <v>1</v>
      </c>
      <c r="F65346" t="s">
        <v>145160</v>
      </c>
      <c r="G65346" t="s">
        <v>145161</v>
      </c>
      <c r="H65346">
        <v>2</v>
      </c>
      <c r="I65346" t="s">
        <v>150311</v>
      </c>
    </row>
    <row r="65347" spans="1:9" x14ac:dyDescent="0.2">
      <c r="A65347" t="s">
        <v>3263</v>
      </c>
      <c r="B65347" t="s">
        <v>145162</v>
      </c>
      <c r="C65347">
        <v>5</v>
      </c>
      <c r="D65347" s="1">
        <v>43750</v>
      </c>
      <c r="E65347" t="b">
        <v>1</v>
      </c>
      <c r="F65347" t="s">
        <v>6356</v>
      </c>
      <c r="G65347" t="s">
        <v>145163</v>
      </c>
      <c r="I65347" t="s">
        <v>150311</v>
      </c>
    </row>
    <row r="65348" spans="1:9" x14ac:dyDescent="0.2">
      <c r="A65348" t="s">
        <v>3263</v>
      </c>
      <c r="B65348" t="s">
        <v>135672</v>
      </c>
      <c r="C65348">
        <v>2</v>
      </c>
      <c r="D65348" s="1">
        <v>43662</v>
      </c>
      <c r="E65348" t="b">
        <v>1</v>
      </c>
      <c r="F65348" t="s">
        <v>145164</v>
      </c>
      <c r="G65348" t="s">
        <v>145165</v>
      </c>
      <c r="H65348">
        <v>2</v>
      </c>
      <c r="I65348" t="s">
        <v>150311</v>
      </c>
    </row>
    <row r="65349" spans="1:9" x14ac:dyDescent="0.2">
      <c r="A65349" t="s">
        <v>3263</v>
      </c>
      <c r="B65349" t="s">
        <v>145166</v>
      </c>
      <c r="C65349">
        <v>4</v>
      </c>
      <c r="D65349" s="1">
        <v>43705</v>
      </c>
      <c r="E65349" t="b">
        <v>1</v>
      </c>
      <c r="F65349" t="s">
        <v>145167</v>
      </c>
      <c r="G65349" t="s">
        <v>145168</v>
      </c>
      <c r="H65349">
        <v>1</v>
      </c>
      <c r="I65349" t="s">
        <v>150311</v>
      </c>
    </row>
    <row r="65350" spans="1:9" x14ac:dyDescent="0.2">
      <c r="A65350" t="s">
        <v>3263</v>
      </c>
      <c r="B65350" t="s">
        <v>33340</v>
      </c>
      <c r="C65350">
        <v>5</v>
      </c>
      <c r="D65350" s="1">
        <v>43771</v>
      </c>
      <c r="E65350" t="b">
        <v>1</v>
      </c>
      <c r="F65350" t="s">
        <v>11692</v>
      </c>
      <c r="G65350" t="s">
        <v>145169</v>
      </c>
      <c r="H65350">
        <v>1</v>
      </c>
      <c r="I65350" t="s">
        <v>150311</v>
      </c>
    </row>
    <row r="65351" spans="1:9" x14ac:dyDescent="0.2">
      <c r="A65351" t="s">
        <v>3263</v>
      </c>
      <c r="B65351" t="s">
        <v>133251</v>
      </c>
      <c r="C65351">
        <v>5</v>
      </c>
      <c r="D65351" s="1">
        <v>43810</v>
      </c>
      <c r="E65351" t="b">
        <v>1</v>
      </c>
      <c r="F65351" t="s">
        <v>102463</v>
      </c>
      <c r="G65351" t="s">
        <v>145170</v>
      </c>
      <c r="I65351" t="s">
        <v>150311</v>
      </c>
    </row>
    <row r="65352" spans="1:9" x14ac:dyDescent="0.2">
      <c r="A65352" t="s">
        <v>3263</v>
      </c>
      <c r="B65352" t="s">
        <v>145171</v>
      </c>
      <c r="C65352">
        <v>5</v>
      </c>
      <c r="D65352" s="1">
        <v>43699</v>
      </c>
      <c r="E65352" t="b">
        <v>1</v>
      </c>
      <c r="F65352" t="s">
        <v>7321</v>
      </c>
      <c r="G65352" t="s">
        <v>145172</v>
      </c>
      <c r="I65352" t="s">
        <v>150311</v>
      </c>
    </row>
    <row r="65353" spans="1:9" x14ac:dyDescent="0.2">
      <c r="A65353" t="s">
        <v>3263</v>
      </c>
      <c r="B65353" t="s">
        <v>145173</v>
      </c>
      <c r="C65353">
        <v>5</v>
      </c>
      <c r="D65353" s="1">
        <v>43656</v>
      </c>
      <c r="E65353" t="b">
        <v>1</v>
      </c>
      <c r="F65353" t="s">
        <v>145174</v>
      </c>
      <c r="G65353" t="s">
        <v>145175</v>
      </c>
      <c r="I65353" t="s">
        <v>150311</v>
      </c>
    </row>
    <row r="65354" spans="1:9" x14ac:dyDescent="0.2">
      <c r="A65354" t="s">
        <v>3263</v>
      </c>
      <c r="B65354" t="s">
        <v>145176</v>
      </c>
      <c r="C65354">
        <v>5</v>
      </c>
      <c r="D65354" s="1">
        <v>43741</v>
      </c>
      <c r="E65354" t="b">
        <v>1</v>
      </c>
      <c r="F65354" t="s">
        <v>145177</v>
      </c>
      <c r="G65354" t="s">
        <v>145178</v>
      </c>
      <c r="I65354" t="s">
        <v>150311</v>
      </c>
    </row>
    <row r="65355" spans="1:9" x14ac:dyDescent="0.2">
      <c r="A65355" t="s">
        <v>3263</v>
      </c>
      <c r="B65355" t="s">
        <v>145179</v>
      </c>
      <c r="C65355">
        <v>5</v>
      </c>
      <c r="D65355" s="1">
        <v>43636</v>
      </c>
      <c r="E65355" t="b">
        <v>1</v>
      </c>
      <c r="F65355" t="s">
        <v>27943</v>
      </c>
      <c r="G65355" t="s">
        <v>145180</v>
      </c>
      <c r="H65355">
        <v>1</v>
      </c>
      <c r="I65355" t="s">
        <v>150311</v>
      </c>
    </row>
    <row r="65356" spans="1:9" x14ac:dyDescent="0.2">
      <c r="A65356" t="s">
        <v>3263</v>
      </c>
      <c r="B65356" t="s">
        <v>14612</v>
      </c>
      <c r="C65356">
        <v>5</v>
      </c>
      <c r="D65356" s="1">
        <v>43811</v>
      </c>
      <c r="E65356" t="b">
        <v>1</v>
      </c>
      <c r="F65356" t="s">
        <v>145181</v>
      </c>
      <c r="G65356" t="s">
        <v>145182</v>
      </c>
      <c r="I65356" t="s">
        <v>150311</v>
      </c>
    </row>
    <row r="65357" spans="1:9" x14ac:dyDescent="0.2">
      <c r="A65357" t="s">
        <v>3263</v>
      </c>
      <c r="B65357" t="s">
        <v>145183</v>
      </c>
      <c r="C65357">
        <v>3</v>
      </c>
      <c r="D65357" s="1">
        <v>43775</v>
      </c>
      <c r="E65357" t="b">
        <v>1</v>
      </c>
      <c r="F65357" t="s">
        <v>5213</v>
      </c>
      <c r="G65357" t="s">
        <v>145184</v>
      </c>
      <c r="H65357">
        <v>1</v>
      </c>
      <c r="I65357" t="s">
        <v>150311</v>
      </c>
    </row>
    <row r="65358" spans="1:9" x14ac:dyDescent="0.2">
      <c r="A65358" t="s">
        <v>3263</v>
      </c>
      <c r="B65358" t="s">
        <v>145185</v>
      </c>
      <c r="C65358">
        <v>1</v>
      </c>
      <c r="D65358" s="1">
        <v>43794</v>
      </c>
      <c r="E65358" t="b">
        <v>1</v>
      </c>
      <c r="F65358" t="s">
        <v>20086</v>
      </c>
      <c r="G65358" t="s">
        <v>145186</v>
      </c>
      <c r="I65358" t="s">
        <v>150314</v>
      </c>
    </row>
    <row r="65359" spans="1:9" x14ac:dyDescent="0.2">
      <c r="A65359" t="s">
        <v>3263</v>
      </c>
      <c r="B65359" t="s">
        <v>145187</v>
      </c>
      <c r="C65359">
        <v>4</v>
      </c>
      <c r="D65359" s="1">
        <v>43819</v>
      </c>
      <c r="E65359" t="b">
        <v>1</v>
      </c>
      <c r="F65359" t="s">
        <v>3694</v>
      </c>
      <c r="G65359" t="s">
        <v>145188</v>
      </c>
      <c r="I65359" t="s">
        <v>150311</v>
      </c>
    </row>
    <row r="65360" spans="1:9" x14ac:dyDescent="0.2">
      <c r="A65360" t="s">
        <v>3263</v>
      </c>
      <c r="B65360" t="s">
        <v>145189</v>
      </c>
      <c r="C65360">
        <v>5</v>
      </c>
      <c r="D65360" s="1">
        <v>43778</v>
      </c>
      <c r="E65360" t="b">
        <v>1</v>
      </c>
      <c r="F65360" t="s">
        <v>4830</v>
      </c>
      <c r="G65360" t="s">
        <v>145190</v>
      </c>
      <c r="H65360">
        <v>1</v>
      </c>
      <c r="I65360" t="s">
        <v>150311</v>
      </c>
    </row>
    <row r="65361" spans="1:9" x14ac:dyDescent="0.2">
      <c r="A65361" t="s">
        <v>3263</v>
      </c>
      <c r="B65361" t="s">
        <v>145191</v>
      </c>
      <c r="C65361">
        <v>5</v>
      </c>
      <c r="D65361" s="1">
        <v>43651</v>
      </c>
      <c r="E65361" t="b">
        <v>1</v>
      </c>
      <c r="F65361" t="s">
        <v>109976</v>
      </c>
      <c r="G65361" t="s">
        <v>145192</v>
      </c>
      <c r="H65361">
        <v>1</v>
      </c>
      <c r="I65361" t="s">
        <v>150311</v>
      </c>
    </row>
    <row r="65362" spans="1:9" x14ac:dyDescent="0.2">
      <c r="A65362" t="s">
        <v>3263</v>
      </c>
      <c r="B65362" t="s">
        <v>145193</v>
      </c>
      <c r="C65362">
        <v>5</v>
      </c>
      <c r="D65362" s="1">
        <v>43697</v>
      </c>
      <c r="E65362" t="b">
        <v>1</v>
      </c>
      <c r="F65362" t="s">
        <v>145194</v>
      </c>
      <c r="G65362" t="s">
        <v>145195</v>
      </c>
      <c r="I65362" t="s">
        <v>150311</v>
      </c>
    </row>
    <row r="65363" spans="1:9" x14ac:dyDescent="0.2">
      <c r="A65363" t="s">
        <v>3263</v>
      </c>
      <c r="B65363" t="s">
        <v>99911</v>
      </c>
      <c r="C65363">
        <v>5</v>
      </c>
      <c r="D65363" s="1">
        <v>43776</v>
      </c>
      <c r="E65363" t="b">
        <v>1</v>
      </c>
      <c r="F65363" t="s">
        <v>145196</v>
      </c>
      <c r="G65363" t="s">
        <v>145197</v>
      </c>
      <c r="H65363">
        <v>1</v>
      </c>
      <c r="I65363" t="s">
        <v>150311</v>
      </c>
    </row>
    <row r="65364" spans="1:9" x14ac:dyDescent="0.2">
      <c r="A65364" t="s">
        <v>3263</v>
      </c>
      <c r="B65364" t="s">
        <v>145198</v>
      </c>
      <c r="C65364">
        <v>5</v>
      </c>
      <c r="D65364" s="1">
        <v>43740</v>
      </c>
      <c r="E65364" t="b">
        <v>1</v>
      </c>
      <c r="F65364" t="s">
        <v>145199</v>
      </c>
      <c r="G65364" t="s">
        <v>145200</v>
      </c>
      <c r="I65364" t="s">
        <v>150311</v>
      </c>
    </row>
    <row r="65365" spans="1:9" x14ac:dyDescent="0.2">
      <c r="A65365" t="s">
        <v>3263</v>
      </c>
      <c r="B65365" t="s">
        <v>145201</v>
      </c>
      <c r="C65365">
        <v>5</v>
      </c>
      <c r="D65365" s="1">
        <v>43780</v>
      </c>
      <c r="E65365" t="b">
        <v>1</v>
      </c>
      <c r="F65365" t="s">
        <v>7598</v>
      </c>
      <c r="G65365" t="s">
        <v>6600</v>
      </c>
      <c r="H65365">
        <v>1</v>
      </c>
      <c r="I65365" t="s">
        <v>150311</v>
      </c>
    </row>
    <row r="65366" spans="1:9" x14ac:dyDescent="0.2">
      <c r="A65366" t="s">
        <v>3263</v>
      </c>
      <c r="B65366" t="s">
        <v>145202</v>
      </c>
      <c r="C65366">
        <v>5</v>
      </c>
      <c r="D65366" s="1">
        <v>43812</v>
      </c>
      <c r="E65366" t="b">
        <v>1</v>
      </c>
      <c r="F65366" t="s">
        <v>145203</v>
      </c>
      <c r="G65366" t="s">
        <v>145204</v>
      </c>
      <c r="I65366" t="s">
        <v>150311</v>
      </c>
    </row>
    <row r="65367" spans="1:9" x14ac:dyDescent="0.2">
      <c r="A65367" t="s">
        <v>3263</v>
      </c>
      <c r="B65367" t="s">
        <v>3610</v>
      </c>
      <c r="C65367">
        <v>5</v>
      </c>
      <c r="D65367" s="1">
        <v>43802</v>
      </c>
      <c r="E65367" t="b">
        <v>1</v>
      </c>
      <c r="F65367" t="s">
        <v>28234</v>
      </c>
      <c r="G65367" t="s">
        <v>145205</v>
      </c>
      <c r="I65367" t="s">
        <v>150311</v>
      </c>
    </row>
    <row r="65368" spans="1:9" x14ac:dyDescent="0.2">
      <c r="A65368" t="s">
        <v>3263</v>
      </c>
      <c r="B65368" t="s">
        <v>133005</v>
      </c>
      <c r="C65368">
        <v>5</v>
      </c>
      <c r="D65368" s="1">
        <v>43756</v>
      </c>
      <c r="E65368" t="b">
        <v>1</v>
      </c>
      <c r="F65368" t="s">
        <v>67756</v>
      </c>
      <c r="G65368" t="s">
        <v>145206</v>
      </c>
      <c r="I65368" t="s">
        <v>150314</v>
      </c>
    </row>
    <row r="65369" spans="1:9" x14ac:dyDescent="0.2">
      <c r="A65369" t="s">
        <v>3263</v>
      </c>
      <c r="B65369" t="s">
        <v>145207</v>
      </c>
      <c r="C65369">
        <v>5</v>
      </c>
      <c r="D65369" s="1">
        <v>43740</v>
      </c>
      <c r="E65369" t="b">
        <v>1</v>
      </c>
      <c r="F65369" t="s">
        <v>145208</v>
      </c>
      <c r="G65369" t="s">
        <v>145209</v>
      </c>
      <c r="I65369" t="s">
        <v>150311</v>
      </c>
    </row>
    <row r="65370" spans="1:9" x14ac:dyDescent="0.2">
      <c r="A65370" t="s">
        <v>3263</v>
      </c>
      <c r="B65370" t="s">
        <v>145210</v>
      </c>
      <c r="C65370">
        <v>3</v>
      </c>
      <c r="D65370" s="1">
        <v>43781</v>
      </c>
      <c r="E65370" t="b">
        <v>1</v>
      </c>
      <c r="F65370" t="s">
        <v>145211</v>
      </c>
      <c r="G65370" t="s">
        <v>145212</v>
      </c>
      <c r="H65370">
        <v>1</v>
      </c>
      <c r="I65370" t="s">
        <v>150311</v>
      </c>
    </row>
    <row r="65371" spans="1:9" x14ac:dyDescent="0.2">
      <c r="A65371" t="s">
        <v>3263</v>
      </c>
      <c r="B65371" t="s">
        <v>145213</v>
      </c>
      <c r="C65371">
        <v>5</v>
      </c>
      <c r="D65371" s="1">
        <v>43750</v>
      </c>
      <c r="E65371" t="b">
        <v>1</v>
      </c>
      <c r="F65371" t="s">
        <v>145214</v>
      </c>
      <c r="G65371" t="s">
        <v>145215</v>
      </c>
      <c r="I65371" t="s">
        <v>150311</v>
      </c>
    </row>
    <row r="65372" spans="1:9" x14ac:dyDescent="0.2">
      <c r="A65372" t="s">
        <v>3263</v>
      </c>
      <c r="B65372" t="s">
        <v>145216</v>
      </c>
      <c r="C65372">
        <v>5</v>
      </c>
      <c r="D65372" s="1">
        <v>43808</v>
      </c>
      <c r="E65372" t="b">
        <v>1</v>
      </c>
      <c r="F65372" t="s">
        <v>27393</v>
      </c>
      <c r="G65372" t="s">
        <v>145217</v>
      </c>
      <c r="I65372" t="s">
        <v>150311</v>
      </c>
    </row>
    <row r="65373" spans="1:9" x14ac:dyDescent="0.2">
      <c r="A65373" t="s">
        <v>3263</v>
      </c>
      <c r="B65373" t="s">
        <v>145218</v>
      </c>
      <c r="C65373">
        <v>4</v>
      </c>
      <c r="D65373" s="1">
        <v>43785</v>
      </c>
      <c r="E65373" t="b">
        <v>1</v>
      </c>
      <c r="F65373" t="s">
        <v>113508</v>
      </c>
      <c r="G65373" t="s">
        <v>145219</v>
      </c>
      <c r="I65373" t="s">
        <v>150311</v>
      </c>
    </row>
    <row r="65374" spans="1:9" x14ac:dyDescent="0.2">
      <c r="A65374" t="s">
        <v>3263</v>
      </c>
      <c r="B65374" t="s">
        <v>33806</v>
      </c>
      <c r="C65374">
        <v>4</v>
      </c>
      <c r="D65374" s="1">
        <v>43774</v>
      </c>
      <c r="E65374" t="b">
        <v>1</v>
      </c>
      <c r="F65374" t="s">
        <v>145220</v>
      </c>
      <c r="G65374" t="s">
        <v>145221</v>
      </c>
      <c r="H65374">
        <v>2</v>
      </c>
      <c r="I65374" t="s">
        <v>150311</v>
      </c>
    </row>
    <row r="65375" spans="1:9" x14ac:dyDescent="0.2">
      <c r="A65375" t="s">
        <v>3263</v>
      </c>
      <c r="B65375" t="s">
        <v>3610</v>
      </c>
      <c r="C65375">
        <v>3</v>
      </c>
      <c r="D65375" s="1">
        <v>43696</v>
      </c>
      <c r="E65375" t="b">
        <v>1</v>
      </c>
      <c r="F65375" t="s">
        <v>145222</v>
      </c>
      <c r="G65375" t="s">
        <v>145223</v>
      </c>
      <c r="I65375" t="s">
        <v>150311</v>
      </c>
    </row>
    <row r="65376" spans="1:9" x14ac:dyDescent="0.2">
      <c r="A65376" t="s">
        <v>3263</v>
      </c>
      <c r="B65376" t="s">
        <v>145224</v>
      </c>
      <c r="C65376">
        <v>5</v>
      </c>
      <c r="D65376" s="1">
        <v>43669</v>
      </c>
      <c r="E65376" t="b">
        <v>1</v>
      </c>
      <c r="F65376" t="s">
        <v>4830</v>
      </c>
      <c r="G65376" t="s">
        <v>145225</v>
      </c>
      <c r="I65376" t="s">
        <v>150311</v>
      </c>
    </row>
    <row r="65377" spans="1:9" x14ac:dyDescent="0.2">
      <c r="A65377" t="s">
        <v>3263</v>
      </c>
      <c r="B65377" t="s">
        <v>145226</v>
      </c>
      <c r="C65377">
        <v>5</v>
      </c>
      <c r="D65377" s="1">
        <v>43779</v>
      </c>
      <c r="E65377" t="b">
        <v>1</v>
      </c>
      <c r="F65377" t="s">
        <v>11342</v>
      </c>
      <c r="G65377" t="s">
        <v>145227</v>
      </c>
      <c r="H65377">
        <v>1</v>
      </c>
      <c r="I65377" t="s">
        <v>150311</v>
      </c>
    </row>
    <row r="65378" spans="1:9" x14ac:dyDescent="0.2">
      <c r="A65378" t="s">
        <v>3263</v>
      </c>
      <c r="B65378" t="s">
        <v>25902</v>
      </c>
      <c r="C65378">
        <v>1</v>
      </c>
      <c r="D65378" s="1">
        <v>43791</v>
      </c>
      <c r="E65378" t="b">
        <v>1</v>
      </c>
      <c r="F65378" t="s">
        <v>145228</v>
      </c>
      <c r="G65378" t="s">
        <v>145229</v>
      </c>
      <c r="H65378">
        <v>2</v>
      </c>
      <c r="I65378" t="s">
        <v>150311</v>
      </c>
    </row>
    <row r="65379" spans="1:9" x14ac:dyDescent="0.2">
      <c r="A65379" t="s">
        <v>3263</v>
      </c>
      <c r="B65379" t="s">
        <v>145230</v>
      </c>
      <c r="C65379">
        <v>3</v>
      </c>
      <c r="D65379" s="1">
        <v>43700</v>
      </c>
      <c r="E65379" t="b">
        <v>1</v>
      </c>
      <c r="F65379" t="s">
        <v>145231</v>
      </c>
      <c r="G65379" t="s">
        <v>145232</v>
      </c>
      <c r="H65379">
        <v>1</v>
      </c>
      <c r="I65379" t="s">
        <v>150311</v>
      </c>
    </row>
    <row r="65380" spans="1:9" x14ac:dyDescent="0.2">
      <c r="A65380" t="s">
        <v>3263</v>
      </c>
      <c r="B65380" t="s">
        <v>145233</v>
      </c>
      <c r="C65380">
        <v>4</v>
      </c>
      <c r="D65380" s="1">
        <v>43767</v>
      </c>
      <c r="E65380" t="b">
        <v>1</v>
      </c>
      <c r="F65380" t="s">
        <v>145234</v>
      </c>
      <c r="G65380" t="s">
        <v>145235</v>
      </c>
      <c r="I65380" t="s">
        <v>150311</v>
      </c>
    </row>
    <row r="65381" spans="1:9" x14ac:dyDescent="0.2">
      <c r="A65381" t="s">
        <v>3263</v>
      </c>
      <c r="B65381" t="s">
        <v>145236</v>
      </c>
      <c r="C65381">
        <v>5</v>
      </c>
      <c r="D65381" s="1">
        <v>43703</v>
      </c>
      <c r="E65381" t="b">
        <v>1</v>
      </c>
      <c r="F65381" t="s">
        <v>50470</v>
      </c>
      <c r="G65381" t="s">
        <v>145237</v>
      </c>
      <c r="I65381" t="s">
        <v>150311</v>
      </c>
    </row>
    <row r="65382" spans="1:9" x14ac:dyDescent="0.2">
      <c r="A65382" t="s">
        <v>3263</v>
      </c>
      <c r="B65382" t="s">
        <v>145238</v>
      </c>
      <c r="C65382">
        <v>2</v>
      </c>
      <c r="D65382" s="1">
        <v>43707</v>
      </c>
      <c r="E65382" t="b">
        <v>1</v>
      </c>
      <c r="F65382" t="s">
        <v>145239</v>
      </c>
      <c r="G65382" t="s">
        <v>145240</v>
      </c>
      <c r="I65382" t="s">
        <v>150311</v>
      </c>
    </row>
    <row r="65383" spans="1:9" x14ac:dyDescent="0.2">
      <c r="A65383" t="s">
        <v>3263</v>
      </c>
      <c r="B65383" t="s">
        <v>145241</v>
      </c>
      <c r="C65383">
        <v>5</v>
      </c>
      <c r="D65383" s="1">
        <v>43797</v>
      </c>
      <c r="E65383" t="b">
        <v>1</v>
      </c>
      <c r="F65383" t="s">
        <v>145242</v>
      </c>
      <c r="G65383" t="s">
        <v>145243</v>
      </c>
      <c r="I65383" t="s">
        <v>150314</v>
      </c>
    </row>
    <row r="65384" spans="1:9" x14ac:dyDescent="0.2">
      <c r="A65384" t="s">
        <v>3263</v>
      </c>
      <c r="B65384" t="s">
        <v>145244</v>
      </c>
      <c r="C65384">
        <v>5</v>
      </c>
      <c r="D65384" s="1">
        <v>43798</v>
      </c>
      <c r="E65384" t="b">
        <v>1</v>
      </c>
      <c r="F65384" t="s">
        <v>145245</v>
      </c>
      <c r="G65384" t="s">
        <v>145246</v>
      </c>
      <c r="I65384" t="s">
        <v>150311</v>
      </c>
    </row>
    <row r="65385" spans="1:9" x14ac:dyDescent="0.2">
      <c r="A65385" t="s">
        <v>3263</v>
      </c>
      <c r="B65385" t="s">
        <v>3610</v>
      </c>
      <c r="C65385">
        <v>5</v>
      </c>
      <c r="D65385" s="1">
        <v>43816</v>
      </c>
      <c r="E65385" t="b">
        <v>1</v>
      </c>
      <c r="F65385" t="s">
        <v>145247</v>
      </c>
      <c r="G65385" t="s">
        <v>145248</v>
      </c>
      <c r="I65385" t="s">
        <v>150311</v>
      </c>
    </row>
    <row r="65386" spans="1:9" x14ac:dyDescent="0.2">
      <c r="A65386" t="s">
        <v>3263</v>
      </c>
      <c r="B65386" t="s">
        <v>145249</v>
      </c>
      <c r="C65386">
        <v>5</v>
      </c>
      <c r="D65386" s="1">
        <v>43721</v>
      </c>
      <c r="E65386" t="b">
        <v>1</v>
      </c>
      <c r="F65386" t="s">
        <v>145250</v>
      </c>
      <c r="G65386" t="s">
        <v>145251</v>
      </c>
      <c r="H65386">
        <v>1</v>
      </c>
      <c r="I65386" t="s">
        <v>150311</v>
      </c>
    </row>
    <row r="65387" spans="1:9" x14ac:dyDescent="0.2">
      <c r="A65387" t="s">
        <v>3263</v>
      </c>
      <c r="B65387" t="s">
        <v>7257</v>
      </c>
      <c r="C65387">
        <v>4</v>
      </c>
      <c r="D65387" s="1">
        <v>43788</v>
      </c>
      <c r="E65387" t="b">
        <v>1</v>
      </c>
      <c r="F65387" t="s">
        <v>145252</v>
      </c>
      <c r="G65387" t="s">
        <v>145253</v>
      </c>
      <c r="H65387">
        <v>1</v>
      </c>
      <c r="I65387" t="s">
        <v>150311</v>
      </c>
    </row>
    <row r="65388" spans="1:9" x14ac:dyDescent="0.2">
      <c r="A65388" t="s">
        <v>3263</v>
      </c>
      <c r="B65388" t="s">
        <v>145254</v>
      </c>
      <c r="C65388">
        <v>3</v>
      </c>
      <c r="D65388" s="1">
        <v>43680</v>
      </c>
      <c r="E65388" t="b">
        <v>1</v>
      </c>
      <c r="F65388" t="s">
        <v>88119</v>
      </c>
      <c r="G65388" t="s">
        <v>145255</v>
      </c>
      <c r="I65388" t="s">
        <v>150311</v>
      </c>
    </row>
    <row r="65389" spans="1:9" x14ac:dyDescent="0.2">
      <c r="A65389" t="s">
        <v>3263</v>
      </c>
      <c r="B65389" t="s">
        <v>145256</v>
      </c>
      <c r="C65389">
        <v>5</v>
      </c>
      <c r="D65389" s="1">
        <v>43705</v>
      </c>
      <c r="E65389" t="b">
        <v>1</v>
      </c>
      <c r="F65389" t="s">
        <v>145257</v>
      </c>
      <c r="G65389" t="s">
        <v>145258</v>
      </c>
      <c r="I65389" t="s">
        <v>150311</v>
      </c>
    </row>
    <row r="65390" spans="1:9" x14ac:dyDescent="0.2">
      <c r="A65390" t="s">
        <v>3263</v>
      </c>
      <c r="B65390" t="s">
        <v>145259</v>
      </c>
      <c r="C65390">
        <v>2</v>
      </c>
      <c r="D65390" s="1">
        <v>43720</v>
      </c>
      <c r="E65390" t="b">
        <v>1</v>
      </c>
      <c r="F65390" t="s">
        <v>145260</v>
      </c>
      <c r="G65390" t="s">
        <v>145261</v>
      </c>
      <c r="I65390" t="s">
        <v>150311</v>
      </c>
    </row>
    <row r="65391" spans="1:9" x14ac:dyDescent="0.2">
      <c r="A65391" t="s">
        <v>3263</v>
      </c>
      <c r="B65391" t="s">
        <v>99243</v>
      </c>
      <c r="C65391">
        <v>4</v>
      </c>
      <c r="D65391" s="1">
        <v>43813</v>
      </c>
      <c r="E65391" t="b">
        <v>1</v>
      </c>
      <c r="F65391" t="s">
        <v>145262</v>
      </c>
      <c r="G65391" t="s">
        <v>145263</v>
      </c>
      <c r="I65391" t="s">
        <v>150311</v>
      </c>
    </row>
    <row r="65392" spans="1:9" x14ac:dyDescent="0.2">
      <c r="A65392" t="s">
        <v>3263</v>
      </c>
      <c r="B65392" t="s">
        <v>145264</v>
      </c>
      <c r="C65392">
        <v>1</v>
      </c>
      <c r="D65392" s="1">
        <v>43788</v>
      </c>
      <c r="E65392" t="b">
        <v>1</v>
      </c>
      <c r="F65392" t="s">
        <v>145265</v>
      </c>
      <c r="G65392" t="s">
        <v>145266</v>
      </c>
      <c r="I65392" t="s">
        <v>150311</v>
      </c>
    </row>
    <row r="65393" spans="1:9" x14ac:dyDescent="0.2">
      <c r="A65393" t="s">
        <v>3263</v>
      </c>
      <c r="B65393" t="s">
        <v>145267</v>
      </c>
      <c r="C65393">
        <v>4</v>
      </c>
      <c r="D65393" s="1">
        <v>43805</v>
      </c>
      <c r="E65393" t="b">
        <v>1</v>
      </c>
      <c r="F65393" t="s">
        <v>80938</v>
      </c>
      <c r="G65393" t="s">
        <v>145268</v>
      </c>
      <c r="I65393" t="s">
        <v>150311</v>
      </c>
    </row>
    <row r="65394" spans="1:9" x14ac:dyDescent="0.2">
      <c r="A65394" t="s">
        <v>3263</v>
      </c>
      <c r="B65394" t="s">
        <v>145269</v>
      </c>
      <c r="C65394">
        <v>5</v>
      </c>
      <c r="D65394" s="1">
        <v>43812</v>
      </c>
      <c r="E65394" t="b">
        <v>1</v>
      </c>
      <c r="F65394" t="s">
        <v>5728</v>
      </c>
      <c r="G65394" t="s">
        <v>145270</v>
      </c>
      <c r="I65394" t="s">
        <v>150311</v>
      </c>
    </row>
    <row r="65395" spans="1:9" x14ac:dyDescent="0.2">
      <c r="A65395" t="s">
        <v>3263</v>
      </c>
      <c r="B65395" t="s">
        <v>136641</v>
      </c>
      <c r="C65395">
        <v>5</v>
      </c>
      <c r="D65395" s="1">
        <v>43770</v>
      </c>
      <c r="E65395" t="b">
        <v>1</v>
      </c>
      <c r="F65395" t="s">
        <v>145271</v>
      </c>
      <c r="G65395" t="s">
        <v>145272</v>
      </c>
      <c r="I65395" t="s">
        <v>150311</v>
      </c>
    </row>
    <row r="65396" spans="1:9" x14ac:dyDescent="0.2">
      <c r="A65396" t="s">
        <v>3263</v>
      </c>
      <c r="B65396" t="s">
        <v>145273</v>
      </c>
      <c r="C65396">
        <v>5</v>
      </c>
      <c r="D65396" s="1">
        <v>43652</v>
      </c>
      <c r="E65396" t="b">
        <v>1</v>
      </c>
      <c r="F65396" t="s">
        <v>4954</v>
      </c>
      <c r="G65396" t="s">
        <v>145274</v>
      </c>
      <c r="H65396">
        <v>1</v>
      </c>
      <c r="I65396" t="s">
        <v>150311</v>
      </c>
    </row>
    <row r="65397" spans="1:9" x14ac:dyDescent="0.2">
      <c r="A65397" t="s">
        <v>3263</v>
      </c>
      <c r="B65397" t="s">
        <v>107832</v>
      </c>
      <c r="C65397">
        <v>5</v>
      </c>
      <c r="D65397" s="1">
        <v>43671</v>
      </c>
      <c r="E65397" t="b">
        <v>1</v>
      </c>
      <c r="F65397" t="s">
        <v>145275</v>
      </c>
      <c r="G65397" t="s">
        <v>145276</v>
      </c>
      <c r="I65397" t="s">
        <v>150311</v>
      </c>
    </row>
    <row r="65398" spans="1:9" x14ac:dyDescent="0.2">
      <c r="A65398" t="s">
        <v>3263</v>
      </c>
      <c r="B65398" t="s">
        <v>145277</v>
      </c>
      <c r="C65398">
        <v>5</v>
      </c>
      <c r="D65398" s="1">
        <v>43754</v>
      </c>
      <c r="E65398" t="b">
        <v>1</v>
      </c>
      <c r="F65398" t="s">
        <v>145278</v>
      </c>
      <c r="G65398" t="s">
        <v>145279</v>
      </c>
      <c r="I65398" t="s">
        <v>150311</v>
      </c>
    </row>
    <row r="65399" spans="1:9" x14ac:dyDescent="0.2">
      <c r="A65399" t="s">
        <v>3263</v>
      </c>
      <c r="B65399" t="s">
        <v>145280</v>
      </c>
      <c r="C65399">
        <v>5</v>
      </c>
      <c r="D65399" s="1">
        <v>43742</v>
      </c>
      <c r="E65399" t="b">
        <v>1</v>
      </c>
      <c r="F65399" t="s">
        <v>124100</v>
      </c>
      <c r="G65399" t="s">
        <v>145281</v>
      </c>
      <c r="I65399" t="s">
        <v>150311</v>
      </c>
    </row>
    <row r="65400" spans="1:9" x14ac:dyDescent="0.2">
      <c r="A65400" t="s">
        <v>3263</v>
      </c>
      <c r="B65400" t="s">
        <v>65752</v>
      </c>
      <c r="C65400">
        <v>5</v>
      </c>
      <c r="D65400" s="1">
        <v>43721</v>
      </c>
      <c r="E65400" t="b">
        <v>1</v>
      </c>
      <c r="F65400" t="s">
        <v>145282</v>
      </c>
      <c r="G65400" t="s">
        <v>145283</v>
      </c>
      <c r="I65400" t="s">
        <v>150311</v>
      </c>
    </row>
    <row r="65401" spans="1:9" x14ac:dyDescent="0.2">
      <c r="A65401" t="s">
        <v>3263</v>
      </c>
      <c r="B65401" t="s">
        <v>139221</v>
      </c>
      <c r="C65401">
        <v>1</v>
      </c>
      <c r="D65401" s="1">
        <v>43767</v>
      </c>
      <c r="E65401" t="b">
        <v>1</v>
      </c>
      <c r="F65401" t="s">
        <v>4150</v>
      </c>
      <c r="G65401" t="s">
        <v>145284</v>
      </c>
      <c r="H65401">
        <v>1</v>
      </c>
      <c r="I65401" t="s">
        <v>150311</v>
      </c>
    </row>
    <row r="65402" spans="1:9" x14ac:dyDescent="0.2">
      <c r="A65402" t="s">
        <v>3263</v>
      </c>
      <c r="B65402" t="s">
        <v>145285</v>
      </c>
      <c r="C65402">
        <v>5</v>
      </c>
      <c r="D65402" s="1">
        <v>43814</v>
      </c>
      <c r="E65402" t="b">
        <v>1</v>
      </c>
      <c r="F65402" t="s">
        <v>61886</v>
      </c>
      <c r="G65402" t="s">
        <v>145286</v>
      </c>
      <c r="I65402" t="s">
        <v>150311</v>
      </c>
    </row>
    <row r="65403" spans="1:9" x14ac:dyDescent="0.2">
      <c r="A65403" t="s">
        <v>3263</v>
      </c>
      <c r="B65403" t="s">
        <v>145287</v>
      </c>
      <c r="C65403">
        <v>4</v>
      </c>
      <c r="D65403" s="1">
        <v>43808</v>
      </c>
      <c r="E65403" t="b">
        <v>1</v>
      </c>
      <c r="F65403" t="s">
        <v>145288</v>
      </c>
      <c r="G65403" t="s">
        <v>145289</v>
      </c>
      <c r="I65403" t="s">
        <v>150311</v>
      </c>
    </row>
    <row r="65404" spans="1:9" x14ac:dyDescent="0.2">
      <c r="A65404" t="s">
        <v>3263</v>
      </c>
      <c r="B65404" t="s">
        <v>3610</v>
      </c>
      <c r="C65404">
        <v>1</v>
      </c>
      <c r="D65404" s="1">
        <v>43809</v>
      </c>
      <c r="E65404" t="b">
        <v>1</v>
      </c>
      <c r="F65404" t="s">
        <v>145290</v>
      </c>
      <c r="G65404" t="s">
        <v>145291</v>
      </c>
      <c r="I65404" t="s">
        <v>150311</v>
      </c>
    </row>
    <row r="65405" spans="1:9" x14ac:dyDescent="0.2">
      <c r="A65405" t="s">
        <v>3263</v>
      </c>
      <c r="B65405" t="s">
        <v>13323</v>
      </c>
      <c r="C65405">
        <v>5</v>
      </c>
      <c r="D65405" s="1">
        <v>43807</v>
      </c>
      <c r="E65405" t="b">
        <v>1</v>
      </c>
      <c r="F65405" t="s">
        <v>145292</v>
      </c>
      <c r="G65405" t="s">
        <v>145293</v>
      </c>
      <c r="I65405" t="s">
        <v>150311</v>
      </c>
    </row>
    <row r="65406" spans="1:9" x14ac:dyDescent="0.2">
      <c r="A65406" t="s">
        <v>3263</v>
      </c>
      <c r="B65406" t="s">
        <v>8847</v>
      </c>
      <c r="C65406">
        <v>5</v>
      </c>
      <c r="D65406" s="1">
        <v>43733</v>
      </c>
      <c r="E65406" t="b">
        <v>1</v>
      </c>
      <c r="F65406" t="s">
        <v>4326</v>
      </c>
      <c r="G65406" t="s">
        <v>145294</v>
      </c>
      <c r="I65406" t="s">
        <v>150311</v>
      </c>
    </row>
    <row r="65407" spans="1:9" x14ac:dyDescent="0.2">
      <c r="A65407" t="s">
        <v>3263</v>
      </c>
      <c r="B65407" t="s">
        <v>5939</v>
      </c>
      <c r="C65407">
        <v>5</v>
      </c>
      <c r="D65407" s="1">
        <v>43769</v>
      </c>
      <c r="E65407" t="b">
        <v>1</v>
      </c>
      <c r="F65407" t="s">
        <v>145295</v>
      </c>
      <c r="G65407" t="s">
        <v>145296</v>
      </c>
      <c r="I65407" t="s">
        <v>150311</v>
      </c>
    </row>
    <row r="65408" spans="1:9" x14ac:dyDescent="0.2">
      <c r="A65408" t="s">
        <v>3263</v>
      </c>
      <c r="B65408" t="s">
        <v>135163</v>
      </c>
      <c r="C65408">
        <v>5</v>
      </c>
      <c r="D65408" s="1">
        <v>43742</v>
      </c>
      <c r="E65408" t="b">
        <v>1</v>
      </c>
      <c r="F65408" t="s">
        <v>145297</v>
      </c>
      <c r="G65408" t="s">
        <v>145298</v>
      </c>
      <c r="I65408" t="s">
        <v>150311</v>
      </c>
    </row>
    <row r="65409" spans="1:9" x14ac:dyDescent="0.2">
      <c r="A65409" t="s">
        <v>3263</v>
      </c>
      <c r="B65409" t="s">
        <v>145299</v>
      </c>
      <c r="C65409">
        <v>5</v>
      </c>
      <c r="D65409" s="1">
        <v>43774</v>
      </c>
      <c r="E65409" t="b">
        <v>1</v>
      </c>
      <c r="F65409" t="s">
        <v>145300</v>
      </c>
      <c r="G65409" t="s">
        <v>145301</v>
      </c>
      <c r="H65409">
        <v>1</v>
      </c>
      <c r="I65409" t="s">
        <v>150311</v>
      </c>
    </row>
    <row r="65410" spans="1:9" x14ac:dyDescent="0.2">
      <c r="A65410" t="s">
        <v>3263</v>
      </c>
      <c r="B65410" t="s">
        <v>4441</v>
      </c>
      <c r="C65410">
        <v>5</v>
      </c>
      <c r="D65410" s="1">
        <v>43800</v>
      </c>
      <c r="E65410" t="b">
        <v>1</v>
      </c>
      <c r="F65410" t="s">
        <v>3694</v>
      </c>
      <c r="G65410" t="s">
        <v>145302</v>
      </c>
      <c r="I65410" t="s">
        <v>150311</v>
      </c>
    </row>
    <row r="65411" spans="1:9" x14ac:dyDescent="0.2">
      <c r="A65411" t="s">
        <v>3263</v>
      </c>
      <c r="B65411" t="s">
        <v>145303</v>
      </c>
      <c r="C65411">
        <v>1</v>
      </c>
      <c r="D65411" s="1">
        <v>43757</v>
      </c>
      <c r="E65411" t="b">
        <v>1</v>
      </c>
      <c r="F65411" t="s">
        <v>4225</v>
      </c>
      <c r="G65411" t="s">
        <v>145304</v>
      </c>
      <c r="H65411">
        <v>1</v>
      </c>
      <c r="I65411" t="s">
        <v>150311</v>
      </c>
    </row>
    <row r="65412" spans="1:9" x14ac:dyDescent="0.2">
      <c r="A65412" t="s">
        <v>3263</v>
      </c>
      <c r="B65412" t="s">
        <v>145305</v>
      </c>
      <c r="C65412">
        <v>5</v>
      </c>
      <c r="D65412" s="1">
        <v>43746</v>
      </c>
      <c r="E65412" t="b">
        <v>1</v>
      </c>
      <c r="F65412" t="s">
        <v>118418</v>
      </c>
      <c r="G65412" t="s">
        <v>145306</v>
      </c>
      <c r="I65412" t="s">
        <v>150314</v>
      </c>
    </row>
    <row r="65413" spans="1:9" x14ac:dyDescent="0.2">
      <c r="A65413" t="s">
        <v>3263</v>
      </c>
      <c r="B65413" t="s">
        <v>132558</v>
      </c>
      <c r="C65413">
        <v>5</v>
      </c>
      <c r="D65413" s="1">
        <v>43805</v>
      </c>
      <c r="E65413" t="b">
        <v>1</v>
      </c>
      <c r="F65413" t="s">
        <v>4397</v>
      </c>
      <c r="G65413" t="s">
        <v>145307</v>
      </c>
      <c r="I65413" t="s">
        <v>150311</v>
      </c>
    </row>
    <row r="65414" spans="1:9" x14ac:dyDescent="0.2">
      <c r="A65414" t="s">
        <v>3263</v>
      </c>
      <c r="B65414" t="s">
        <v>145308</v>
      </c>
      <c r="C65414">
        <v>5</v>
      </c>
      <c r="D65414" s="1">
        <v>43772</v>
      </c>
      <c r="E65414" t="b">
        <v>1</v>
      </c>
      <c r="F65414" t="s">
        <v>145309</v>
      </c>
      <c r="G65414" t="s">
        <v>145310</v>
      </c>
      <c r="H65414">
        <v>1</v>
      </c>
      <c r="I65414" t="s">
        <v>150311</v>
      </c>
    </row>
    <row r="65415" spans="1:9" x14ac:dyDescent="0.2">
      <c r="A65415" t="s">
        <v>3263</v>
      </c>
      <c r="B65415" t="s">
        <v>145311</v>
      </c>
      <c r="C65415">
        <v>2</v>
      </c>
      <c r="D65415" s="1">
        <v>43721</v>
      </c>
      <c r="E65415" t="b">
        <v>1</v>
      </c>
      <c r="F65415" t="s">
        <v>145312</v>
      </c>
      <c r="G65415" t="s">
        <v>145313</v>
      </c>
      <c r="I65415" t="s">
        <v>150311</v>
      </c>
    </row>
    <row r="65416" spans="1:9" x14ac:dyDescent="0.2">
      <c r="A65416" t="s">
        <v>3263</v>
      </c>
      <c r="B65416" t="s">
        <v>3610</v>
      </c>
      <c r="C65416">
        <v>5</v>
      </c>
      <c r="D65416" s="1">
        <v>43751</v>
      </c>
      <c r="E65416" t="b">
        <v>1</v>
      </c>
      <c r="F65416" t="s">
        <v>6356</v>
      </c>
      <c r="G65416" t="s">
        <v>18201</v>
      </c>
      <c r="I65416" t="s">
        <v>150311</v>
      </c>
    </row>
    <row r="65417" spans="1:9" x14ac:dyDescent="0.2">
      <c r="A65417" t="s">
        <v>3263</v>
      </c>
      <c r="B65417" t="s">
        <v>145314</v>
      </c>
      <c r="C65417">
        <v>5</v>
      </c>
      <c r="D65417" s="1">
        <v>43751</v>
      </c>
      <c r="E65417" t="b">
        <v>1</v>
      </c>
      <c r="F65417" t="s">
        <v>145315</v>
      </c>
      <c r="G65417" t="s">
        <v>145315</v>
      </c>
      <c r="I65417" t="s">
        <v>150314</v>
      </c>
    </row>
    <row r="65418" spans="1:9" x14ac:dyDescent="0.2">
      <c r="A65418" t="s">
        <v>3263</v>
      </c>
      <c r="B65418" t="s">
        <v>40177</v>
      </c>
      <c r="C65418">
        <v>5</v>
      </c>
      <c r="D65418" s="1">
        <v>43783</v>
      </c>
      <c r="E65418" t="b">
        <v>1</v>
      </c>
      <c r="F65418" t="s">
        <v>7725</v>
      </c>
      <c r="G65418" t="s">
        <v>145316</v>
      </c>
      <c r="I65418" t="s">
        <v>150311</v>
      </c>
    </row>
    <row r="65419" spans="1:9" x14ac:dyDescent="0.2">
      <c r="A65419" t="s">
        <v>3263</v>
      </c>
      <c r="B65419" t="s">
        <v>145317</v>
      </c>
      <c r="C65419">
        <v>1</v>
      </c>
      <c r="D65419" s="1">
        <v>43732</v>
      </c>
      <c r="E65419" t="b">
        <v>1</v>
      </c>
      <c r="F65419" t="s">
        <v>145318</v>
      </c>
      <c r="G65419" t="s">
        <v>145319</v>
      </c>
      <c r="I65419" t="s">
        <v>150311</v>
      </c>
    </row>
    <row r="65420" spans="1:9" x14ac:dyDescent="0.2">
      <c r="A65420" t="s">
        <v>3263</v>
      </c>
      <c r="B65420" t="s">
        <v>145320</v>
      </c>
      <c r="C65420">
        <v>5</v>
      </c>
      <c r="D65420" s="1">
        <v>43693</v>
      </c>
      <c r="E65420" t="b">
        <v>1</v>
      </c>
      <c r="F65420" t="s">
        <v>143984</v>
      </c>
      <c r="G65420" t="s">
        <v>145321</v>
      </c>
      <c r="I65420" t="s">
        <v>150311</v>
      </c>
    </row>
    <row r="65421" spans="1:9" x14ac:dyDescent="0.2">
      <c r="A65421" t="s">
        <v>3263</v>
      </c>
      <c r="B65421" t="s">
        <v>145322</v>
      </c>
      <c r="C65421">
        <v>4</v>
      </c>
      <c r="D65421" s="1">
        <v>43754</v>
      </c>
      <c r="E65421" t="b">
        <v>1</v>
      </c>
      <c r="F65421" t="s">
        <v>145323</v>
      </c>
      <c r="G65421" t="s">
        <v>145324</v>
      </c>
      <c r="H65421">
        <v>1</v>
      </c>
      <c r="I65421" t="s">
        <v>150311</v>
      </c>
    </row>
    <row r="65422" spans="1:9" x14ac:dyDescent="0.2">
      <c r="A65422" t="s">
        <v>3263</v>
      </c>
      <c r="B65422" t="s">
        <v>26723</v>
      </c>
      <c r="C65422">
        <v>5</v>
      </c>
      <c r="D65422" s="1">
        <v>43730</v>
      </c>
      <c r="E65422" t="b">
        <v>1</v>
      </c>
      <c r="F65422" t="s">
        <v>145325</v>
      </c>
      <c r="G65422" t="s">
        <v>145326</v>
      </c>
      <c r="I65422" t="s">
        <v>150314</v>
      </c>
    </row>
    <row r="65423" spans="1:9" x14ac:dyDescent="0.2">
      <c r="A65423" t="s">
        <v>3263</v>
      </c>
      <c r="B65423" t="s">
        <v>142419</v>
      </c>
      <c r="C65423">
        <v>4</v>
      </c>
      <c r="D65423" s="1">
        <v>43815</v>
      </c>
      <c r="E65423" t="b">
        <v>1</v>
      </c>
      <c r="F65423" t="s">
        <v>145327</v>
      </c>
      <c r="G65423" t="s">
        <v>6356</v>
      </c>
      <c r="I65423" t="s">
        <v>150311</v>
      </c>
    </row>
    <row r="65424" spans="1:9" x14ac:dyDescent="0.2">
      <c r="A65424" t="s">
        <v>3263</v>
      </c>
      <c r="B65424" t="s">
        <v>145328</v>
      </c>
      <c r="C65424">
        <v>5</v>
      </c>
      <c r="D65424" s="1">
        <v>43819</v>
      </c>
      <c r="E65424" t="b">
        <v>1</v>
      </c>
      <c r="F65424" t="s">
        <v>7598</v>
      </c>
      <c r="G65424" t="s">
        <v>7598</v>
      </c>
      <c r="I65424" t="s">
        <v>150311</v>
      </c>
    </row>
    <row r="65425" spans="1:9" x14ac:dyDescent="0.2">
      <c r="A65425" t="s">
        <v>3263</v>
      </c>
      <c r="B65425" t="s">
        <v>145329</v>
      </c>
      <c r="C65425">
        <v>4</v>
      </c>
      <c r="D65425" s="1">
        <v>43638</v>
      </c>
      <c r="E65425" t="b">
        <v>1</v>
      </c>
      <c r="F65425" t="s">
        <v>145330</v>
      </c>
      <c r="G65425" t="s">
        <v>145331</v>
      </c>
      <c r="H65425">
        <v>1</v>
      </c>
      <c r="I65425" t="s">
        <v>150311</v>
      </c>
    </row>
    <row r="65426" spans="1:9" x14ac:dyDescent="0.2">
      <c r="A65426" t="s">
        <v>3263</v>
      </c>
      <c r="B65426" t="s">
        <v>145332</v>
      </c>
      <c r="C65426">
        <v>5</v>
      </c>
      <c r="D65426" s="1">
        <v>43731</v>
      </c>
      <c r="E65426" t="b">
        <v>1</v>
      </c>
      <c r="F65426" t="s">
        <v>145333</v>
      </c>
      <c r="G65426" t="s">
        <v>145334</v>
      </c>
      <c r="I65426" t="s">
        <v>150311</v>
      </c>
    </row>
    <row r="65427" spans="1:9" x14ac:dyDescent="0.2">
      <c r="A65427" t="s">
        <v>3263</v>
      </c>
      <c r="B65427" t="s">
        <v>145335</v>
      </c>
      <c r="C65427">
        <v>5</v>
      </c>
      <c r="D65427" s="1">
        <v>43764</v>
      </c>
      <c r="E65427" t="b">
        <v>1</v>
      </c>
      <c r="F65427" t="s">
        <v>145336</v>
      </c>
      <c r="G65427" t="s">
        <v>145337</v>
      </c>
      <c r="H65427">
        <v>1</v>
      </c>
      <c r="I65427" t="s">
        <v>150314</v>
      </c>
    </row>
    <row r="65428" spans="1:9" x14ac:dyDescent="0.2">
      <c r="A65428" t="s">
        <v>3263</v>
      </c>
      <c r="B65428" t="s">
        <v>4886</v>
      </c>
      <c r="C65428">
        <v>5</v>
      </c>
      <c r="D65428" s="1">
        <v>43654</v>
      </c>
      <c r="E65428" t="b">
        <v>1</v>
      </c>
      <c r="F65428" t="s">
        <v>145338</v>
      </c>
      <c r="G65428" t="s">
        <v>145339</v>
      </c>
      <c r="I65428" t="s">
        <v>150311</v>
      </c>
    </row>
    <row r="65429" spans="1:9" x14ac:dyDescent="0.2">
      <c r="A65429" t="s">
        <v>3263</v>
      </c>
      <c r="B65429" t="s">
        <v>17999</v>
      </c>
      <c r="C65429">
        <v>5</v>
      </c>
      <c r="D65429" s="1">
        <v>43766</v>
      </c>
      <c r="E65429" t="b">
        <v>1</v>
      </c>
      <c r="F65429" t="s">
        <v>73737</v>
      </c>
      <c r="G65429" t="s">
        <v>73737</v>
      </c>
      <c r="I65429" t="s">
        <v>150314</v>
      </c>
    </row>
    <row r="65430" spans="1:9" x14ac:dyDescent="0.2">
      <c r="A65430" t="s">
        <v>3263</v>
      </c>
      <c r="B65430" t="s">
        <v>145340</v>
      </c>
      <c r="C65430">
        <v>4</v>
      </c>
      <c r="D65430" s="1">
        <v>43678</v>
      </c>
      <c r="E65430" t="b">
        <v>1</v>
      </c>
      <c r="F65430" t="s">
        <v>145341</v>
      </c>
      <c r="G65430" t="s">
        <v>145342</v>
      </c>
      <c r="I65430" t="s">
        <v>150311</v>
      </c>
    </row>
    <row r="65431" spans="1:9" x14ac:dyDescent="0.2">
      <c r="A65431" t="s">
        <v>3263</v>
      </c>
      <c r="B65431" t="s">
        <v>31961</v>
      </c>
      <c r="C65431">
        <v>5</v>
      </c>
      <c r="D65431" s="1">
        <v>43736</v>
      </c>
      <c r="E65431" t="b">
        <v>1</v>
      </c>
      <c r="F65431" t="s">
        <v>104056</v>
      </c>
      <c r="G65431" t="s">
        <v>80397</v>
      </c>
      <c r="I65431" t="s">
        <v>150314</v>
      </c>
    </row>
    <row r="65432" spans="1:9" x14ac:dyDescent="0.2">
      <c r="A65432" t="s">
        <v>3263</v>
      </c>
      <c r="B65432" t="s">
        <v>109770</v>
      </c>
      <c r="C65432">
        <v>4</v>
      </c>
      <c r="D65432" s="1">
        <v>43706</v>
      </c>
      <c r="E65432" t="b">
        <v>1</v>
      </c>
      <c r="F65432" t="s">
        <v>72167</v>
      </c>
      <c r="G65432" t="s">
        <v>145343</v>
      </c>
      <c r="I65432" t="s">
        <v>150314</v>
      </c>
    </row>
    <row r="65433" spans="1:9" x14ac:dyDescent="0.2">
      <c r="A65433" t="s">
        <v>3263</v>
      </c>
      <c r="B65433" t="s">
        <v>145344</v>
      </c>
      <c r="C65433">
        <v>5</v>
      </c>
      <c r="D65433" s="1">
        <v>43676</v>
      </c>
      <c r="E65433" t="b">
        <v>1</v>
      </c>
      <c r="F65433" t="s">
        <v>145345</v>
      </c>
      <c r="G65433" t="s">
        <v>145346</v>
      </c>
      <c r="I65433" t="s">
        <v>150311</v>
      </c>
    </row>
    <row r="65434" spans="1:9" x14ac:dyDescent="0.2">
      <c r="A65434" t="s">
        <v>3263</v>
      </c>
      <c r="B65434" t="s">
        <v>145347</v>
      </c>
      <c r="C65434">
        <v>5</v>
      </c>
      <c r="D65434" s="1">
        <v>43697</v>
      </c>
      <c r="E65434" t="b">
        <v>1</v>
      </c>
      <c r="F65434" t="s">
        <v>4453</v>
      </c>
      <c r="G65434" t="s">
        <v>4830</v>
      </c>
      <c r="I65434" t="s">
        <v>150311</v>
      </c>
    </row>
    <row r="65435" spans="1:9" x14ac:dyDescent="0.2">
      <c r="A65435" t="s">
        <v>3263</v>
      </c>
      <c r="B65435" t="s">
        <v>145348</v>
      </c>
      <c r="C65435">
        <v>5</v>
      </c>
      <c r="D65435" s="1">
        <v>43740</v>
      </c>
      <c r="E65435" t="b">
        <v>1</v>
      </c>
      <c r="F65435" t="s">
        <v>70327</v>
      </c>
      <c r="G65435" t="s">
        <v>145349</v>
      </c>
      <c r="I65435" t="s">
        <v>150311</v>
      </c>
    </row>
    <row r="65436" spans="1:9" x14ac:dyDescent="0.2">
      <c r="A65436" t="s">
        <v>3263</v>
      </c>
      <c r="B65436" t="s">
        <v>145350</v>
      </c>
      <c r="C65436">
        <v>2</v>
      </c>
      <c r="D65436" s="1">
        <v>43723</v>
      </c>
      <c r="E65436" t="b">
        <v>1</v>
      </c>
      <c r="F65436" t="s">
        <v>145351</v>
      </c>
      <c r="G65436" t="s">
        <v>145352</v>
      </c>
      <c r="I65436" t="s">
        <v>150311</v>
      </c>
    </row>
    <row r="65437" spans="1:9" x14ac:dyDescent="0.2">
      <c r="A65437" t="s">
        <v>3263</v>
      </c>
      <c r="B65437" t="s">
        <v>145353</v>
      </c>
      <c r="C65437">
        <v>5</v>
      </c>
      <c r="D65437" s="1">
        <v>43742</v>
      </c>
      <c r="E65437" t="b">
        <v>1</v>
      </c>
      <c r="F65437" t="s">
        <v>145354</v>
      </c>
      <c r="G65437" t="s">
        <v>145355</v>
      </c>
      <c r="I65437" t="s">
        <v>150311</v>
      </c>
    </row>
    <row r="65438" spans="1:9" x14ac:dyDescent="0.2">
      <c r="A65438" t="s">
        <v>3263</v>
      </c>
      <c r="B65438" t="s">
        <v>145356</v>
      </c>
      <c r="C65438">
        <v>5</v>
      </c>
      <c r="D65438" s="1">
        <v>43782</v>
      </c>
      <c r="E65438" t="b">
        <v>1</v>
      </c>
      <c r="F65438" t="s">
        <v>29040</v>
      </c>
      <c r="G65438" t="s">
        <v>145357</v>
      </c>
      <c r="H65438">
        <v>1</v>
      </c>
      <c r="I65438" t="s">
        <v>150311</v>
      </c>
    </row>
    <row r="65439" spans="1:9" x14ac:dyDescent="0.2">
      <c r="A65439" t="s">
        <v>3263</v>
      </c>
      <c r="B65439" t="s">
        <v>145358</v>
      </c>
      <c r="C65439">
        <v>5</v>
      </c>
      <c r="D65439" s="1">
        <v>43734</v>
      </c>
      <c r="E65439" t="b">
        <v>1</v>
      </c>
      <c r="F65439" t="s">
        <v>86404</v>
      </c>
      <c r="G65439" t="s">
        <v>145359</v>
      </c>
      <c r="I65439" t="s">
        <v>150311</v>
      </c>
    </row>
    <row r="65440" spans="1:9" x14ac:dyDescent="0.2">
      <c r="A65440" t="s">
        <v>3263</v>
      </c>
      <c r="B65440" t="s">
        <v>145360</v>
      </c>
      <c r="C65440">
        <v>2</v>
      </c>
      <c r="D65440" s="1">
        <v>43721</v>
      </c>
      <c r="E65440" t="b">
        <v>1</v>
      </c>
      <c r="F65440" t="s">
        <v>145361</v>
      </c>
      <c r="G65440" t="s">
        <v>145362</v>
      </c>
      <c r="I65440" t="s">
        <v>150311</v>
      </c>
    </row>
    <row r="65441" spans="1:9" x14ac:dyDescent="0.2">
      <c r="A65441" t="s">
        <v>3263</v>
      </c>
      <c r="B65441" t="s">
        <v>145363</v>
      </c>
      <c r="C65441">
        <v>5</v>
      </c>
      <c r="D65441" s="1">
        <v>43746</v>
      </c>
      <c r="E65441" t="b">
        <v>1</v>
      </c>
      <c r="F65441" t="s">
        <v>145364</v>
      </c>
      <c r="G65441" t="s">
        <v>145365</v>
      </c>
      <c r="I65441" t="s">
        <v>150311</v>
      </c>
    </row>
    <row r="65442" spans="1:9" x14ac:dyDescent="0.2">
      <c r="A65442" t="s">
        <v>3263</v>
      </c>
      <c r="B65442" t="s">
        <v>145366</v>
      </c>
      <c r="C65442">
        <v>5</v>
      </c>
      <c r="D65442" s="1">
        <v>43724</v>
      </c>
      <c r="E65442" t="b">
        <v>1</v>
      </c>
      <c r="F65442" t="s">
        <v>145367</v>
      </c>
      <c r="G65442" t="s">
        <v>145368</v>
      </c>
      <c r="I65442" t="s">
        <v>150314</v>
      </c>
    </row>
    <row r="65443" spans="1:9" x14ac:dyDescent="0.2">
      <c r="A65443" t="s">
        <v>3263</v>
      </c>
      <c r="B65443" t="s">
        <v>145369</v>
      </c>
      <c r="C65443">
        <v>5</v>
      </c>
      <c r="D65443" s="1">
        <v>43690</v>
      </c>
      <c r="E65443" t="b">
        <v>1</v>
      </c>
      <c r="F65443" t="s">
        <v>145370</v>
      </c>
      <c r="G65443" t="s">
        <v>145371</v>
      </c>
      <c r="I65443" t="s">
        <v>150311</v>
      </c>
    </row>
    <row r="65444" spans="1:9" x14ac:dyDescent="0.2">
      <c r="A65444" t="s">
        <v>3263</v>
      </c>
      <c r="B65444" t="s">
        <v>145372</v>
      </c>
      <c r="C65444">
        <v>5</v>
      </c>
      <c r="D65444" s="1">
        <v>43789</v>
      </c>
      <c r="E65444" t="b">
        <v>1</v>
      </c>
      <c r="F65444" t="s">
        <v>29827</v>
      </c>
      <c r="G65444" t="s">
        <v>145373</v>
      </c>
      <c r="I65444" t="s">
        <v>150311</v>
      </c>
    </row>
    <row r="65445" spans="1:9" x14ac:dyDescent="0.2">
      <c r="A65445" t="s">
        <v>3263</v>
      </c>
      <c r="B65445" t="s">
        <v>145374</v>
      </c>
      <c r="C65445">
        <v>5</v>
      </c>
      <c r="D65445" s="1">
        <v>43823</v>
      </c>
      <c r="E65445" t="b">
        <v>1</v>
      </c>
      <c r="F65445" t="s">
        <v>145375</v>
      </c>
      <c r="G65445" t="s">
        <v>145376</v>
      </c>
      <c r="I65445" t="s">
        <v>150311</v>
      </c>
    </row>
    <row r="65446" spans="1:9" x14ac:dyDescent="0.2">
      <c r="A65446" t="s">
        <v>3263</v>
      </c>
      <c r="B65446" t="s">
        <v>145377</v>
      </c>
      <c r="C65446">
        <v>4</v>
      </c>
      <c r="D65446" s="1">
        <v>43685</v>
      </c>
      <c r="E65446" t="b">
        <v>1</v>
      </c>
      <c r="F65446" t="s">
        <v>145378</v>
      </c>
      <c r="G65446" t="s">
        <v>145379</v>
      </c>
      <c r="I65446" t="s">
        <v>150311</v>
      </c>
    </row>
    <row r="65447" spans="1:9" x14ac:dyDescent="0.2">
      <c r="A65447" t="s">
        <v>3263</v>
      </c>
      <c r="B65447" t="s">
        <v>145380</v>
      </c>
      <c r="C65447">
        <v>5</v>
      </c>
      <c r="D65447" s="1">
        <v>43714</v>
      </c>
      <c r="E65447" t="b">
        <v>1</v>
      </c>
      <c r="F65447" t="s">
        <v>7598</v>
      </c>
      <c r="G65447" t="s">
        <v>18280</v>
      </c>
      <c r="I65447" t="s">
        <v>150311</v>
      </c>
    </row>
    <row r="65448" spans="1:9" x14ac:dyDescent="0.2">
      <c r="A65448" t="s">
        <v>3263</v>
      </c>
      <c r="B65448" t="s">
        <v>3610</v>
      </c>
      <c r="C65448">
        <v>5</v>
      </c>
      <c r="D65448" s="1">
        <v>43672</v>
      </c>
      <c r="E65448" t="b">
        <v>1</v>
      </c>
      <c r="F65448" t="s">
        <v>145381</v>
      </c>
      <c r="G65448" t="s">
        <v>30217</v>
      </c>
      <c r="I65448" t="s">
        <v>150311</v>
      </c>
    </row>
    <row r="65449" spans="1:9" x14ac:dyDescent="0.2">
      <c r="A65449" t="s">
        <v>3263</v>
      </c>
      <c r="B65449" t="s">
        <v>8448</v>
      </c>
      <c r="C65449">
        <v>5</v>
      </c>
      <c r="D65449" s="1">
        <v>43724</v>
      </c>
      <c r="E65449" t="b">
        <v>1</v>
      </c>
      <c r="F65449" t="s">
        <v>145382</v>
      </c>
      <c r="G65449" t="s">
        <v>145383</v>
      </c>
      <c r="H65449">
        <v>1</v>
      </c>
      <c r="I65449" t="s">
        <v>150311</v>
      </c>
    </row>
    <row r="65450" spans="1:9" x14ac:dyDescent="0.2">
      <c r="A65450" t="s">
        <v>3263</v>
      </c>
      <c r="B65450" t="s">
        <v>145384</v>
      </c>
      <c r="C65450">
        <v>5</v>
      </c>
      <c r="D65450" s="1">
        <v>43663</v>
      </c>
      <c r="E65450" t="b">
        <v>1</v>
      </c>
      <c r="F65450" t="s">
        <v>145385</v>
      </c>
      <c r="G65450" t="s">
        <v>145386</v>
      </c>
      <c r="I65450" t="s">
        <v>150311</v>
      </c>
    </row>
    <row r="65451" spans="1:9" x14ac:dyDescent="0.2">
      <c r="A65451" t="s">
        <v>3263</v>
      </c>
      <c r="B65451" t="s">
        <v>23098</v>
      </c>
      <c r="C65451">
        <v>1</v>
      </c>
      <c r="D65451" s="1">
        <v>43808</v>
      </c>
      <c r="E65451" t="b">
        <v>1</v>
      </c>
      <c r="F65451" t="s">
        <v>145387</v>
      </c>
      <c r="G65451" t="s">
        <v>145388</v>
      </c>
      <c r="I65451" t="s">
        <v>150311</v>
      </c>
    </row>
    <row r="65452" spans="1:9" x14ac:dyDescent="0.2">
      <c r="A65452" t="s">
        <v>3263</v>
      </c>
      <c r="B65452" t="s">
        <v>145389</v>
      </c>
      <c r="C65452">
        <v>5</v>
      </c>
      <c r="D65452" s="1">
        <v>43708</v>
      </c>
      <c r="E65452" t="b">
        <v>1</v>
      </c>
      <c r="F65452" t="s">
        <v>145390</v>
      </c>
      <c r="G65452" t="s">
        <v>145391</v>
      </c>
      <c r="I65452" t="s">
        <v>150311</v>
      </c>
    </row>
    <row r="65453" spans="1:9" x14ac:dyDescent="0.2">
      <c r="A65453" t="s">
        <v>3263</v>
      </c>
      <c r="B65453" t="s">
        <v>145392</v>
      </c>
      <c r="C65453">
        <v>5</v>
      </c>
      <c r="D65453" s="1">
        <v>43716</v>
      </c>
      <c r="E65453" t="b">
        <v>1</v>
      </c>
      <c r="F65453" t="s">
        <v>145393</v>
      </c>
      <c r="G65453" t="s">
        <v>145394</v>
      </c>
      <c r="H65453">
        <v>1</v>
      </c>
      <c r="I65453" t="s">
        <v>150311</v>
      </c>
    </row>
    <row r="65454" spans="1:9" x14ac:dyDescent="0.2">
      <c r="A65454" t="s">
        <v>3263</v>
      </c>
      <c r="B65454" t="s">
        <v>145395</v>
      </c>
      <c r="C65454">
        <v>5</v>
      </c>
      <c r="D65454" s="1">
        <v>43774</v>
      </c>
      <c r="E65454" t="b">
        <v>1</v>
      </c>
      <c r="F65454" t="s">
        <v>8258</v>
      </c>
      <c r="G65454" t="s">
        <v>145396</v>
      </c>
      <c r="H65454">
        <v>1</v>
      </c>
      <c r="I65454" t="s">
        <v>150311</v>
      </c>
    </row>
    <row r="65455" spans="1:9" x14ac:dyDescent="0.2">
      <c r="A65455" t="s">
        <v>3263</v>
      </c>
      <c r="B65455" t="s">
        <v>131749</v>
      </c>
      <c r="C65455">
        <v>5</v>
      </c>
      <c r="D65455" s="1">
        <v>43636</v>
      </c>
      <c r="E65455" t="b">
        <v>1</v>
      </c>
      <c r="F65455" t="s">
        <v>6085</v>
      </c>
      <c r="G65455" t="s">
        <v>145397</v>
      </c>
      <c r="H65455">
        <v>1</v>
      </c>
      <c r="I65455" t="s">
        <v>150311</v>
      </c>
    </row>
    <row r="65456" spans="1:9" x14ac:dyDescent="0.2">
      <c r="A65456" t="s">
        <v>3263</v>
      </c>
      <c r="B65456" t="s">
        <v>145398</v>
      </c>
      <c r="C65456">
        <v>5</v>
      </c>
      <c r="D65456" s="1">
        <v>43647</v>
      </c>
      <c r="E65456" t="b">
        <v>1</v>
      </c>
      <c r="F65456" t="s">
        <v>6600</v>
      </c>
      <c r="G65456" t="s">
        <v>145399</v>
      </c>
      <c r="H65456">
        <v>1</v>
      </c>
      <c r="I65456" t="s">
        <v>150311</v>
      </c>
    </row>
    <row r="65457" spans="1:9" x14ac:dyDescent="0.2">
      <c r="A65457" t="s">
        <v>3263</v>
      </c>
      <c r="B65457" t="s">
        <v>145400</v>
      </c>
      <c r="C65457">
        <v>1</v>
      </c>
      <c r="D65457" s="1">
        <v>43789</v>
      </c>
      <c r="E65457" t="b">
        <v>1</v>
      </c>
      <c r="F65457" t="s">
        <v>145401</v>
      </c>
      <c r="G65457" t="s">
        <v>145402</v>
      </c>
      <c r="I65457" t="s">
        <v>150311</v>
      </c>
    </row>
    <row r="65458" spans="1:9" x14ac:dyDescent="0.2">
      <c r="A65458" t="s">
        <v>3263</v>
      </c>
      <c r="B65458" t="s">
        <v>34075</v>
      </c>
      <c r="C65458">
        <v>5</v>
      </c>
      <c r="D65458" s="1">
        <v>43815</v>
      </c>
      <c r="E65458" t="b">
        <v>1</v>
      </c>
      <c r="F65458" t="s">
        <v>111166</v>
      </c>
      <c r="G65458" t="s">
        <v>145403</v>
      </c>
      <c r="I65458" t="s">
        <v>150314</v>
      </c>
    </row>
    <row r="65459" spans="1:9" x14ac:dyDescent="0.2">
      <c r="A65459" t="s">
        <v>3263</v>
      </c>
      <c r="B65459" t="s">
        <v>145404</v>
      </c>
      <c r="C65459">
        <v>5</v>
      </c>
      <c r="D65459" s="1">
        <v>43778</v>
      </c>
      <c r="E65459" t="b">
        <v>1</v>
      </c>
      <c r="F65459" t="s">
        <v>145405</v>
      </c>
      <c r="G65459" t="s">
        <v>3694</v>
      </c>
      <c r="H65459">
        <v>1</v>
      </c>
      <c r="I65459" t="s">
        <v>150311</v>
      </c>
    </row>
    <row r="65460" spans="1:9" x14ac:dyDescent="0.2">
      <c r="A65460" t="s">
        <v>3263</v>
      </c>
      <c r="B65460" t="s">
        <v>145406</v>
      </c>
      <c r="C65460">
        <v>5</v>
      </c>
      <c r="D65460" s="1">
        <v>43700</v>
      </c>
      <c r="E65460" t="b">
        <v>1</v>
      </c>
      <c r="F65460" t="s">
        <v>24689</v>
      </c>
      <c r="G65460" t="s">
        <v>145407</v>
      </c>
      <c r="I65460" t="s">
        <v>150311</v>
      </c>
    </row>
    <row r="65461" spans="1:9" x14ac:dyDescent="0.2">
      <c r="A65461" t="s">
        <v>3263</v>
      </c>
      <c r="B65461" t="s">
        <v>6182</v>
      </c>
      <c r="C65461">
        <v>5</v>
      </c>
      <c r="D65461" s="1">
        <v>43719</v>
      </c>
      <c r="E65461" t="b">
        <v>1</v>
      </c>
      <c r="F65461" t="s">
        <v>5640</v>
      </c>
      <c r="G65461" t="s">
        <v>145408</v>
      </c>
      <c r="H65461">
        <v>1</v>
      </c>
      <c r="I65461" t="s">
        <v>150311</v>
      </c>
    </row>
    <row r="65462" spans="1:9" x14ac:dyDescent="0.2">
      <c r="A65462" t="s">
        <v>3263</v>
      </c>
      <c r="B65462" t="s">
        <v>145409</v>
      </c>
      <c r="C65462">
        <v>4</v>
      </c>
      <c r="D65462" s="1">
        <v>43796</v>
      </c>
      <c r="E65462" t="b">
        <v>1</v>
      </c>
      <c r="F65462" t="s">
        <v>145410</v>
      </c>
      <c r="G65462" t="s">
        <v>145411</v>
      </c>
      <c r="I65462" t="s">
        <v>150311</v>
      </c>
    </row>
    <row r="65463" spans="1:9" x14ac:dyDescent="0.2">
      <c r="A65463" t="s">
        <v>3263</v>
      </c>
      <c r="B65463" t="s">
        <v>145412</v>
      </c>
      <c r="C65463">
        <v>5</v>
      </c>
      <c r="D65463" s="1">
        <v>43775</v>
      </c>
      <c r="E65463" t="b">
        <v>1</v>
      </c>
      <c r="F65463" t="s">
        <v>145413</v>
      </c>
      <c r="G65463" t="s">
        <v>145414</v>
      </c>
      <c r="H65463">
        <v>1</v>
      </c>
      <c r="I65463" t="s">
        <v>150311</v>
      </c>
    </row>
    <row r="65464" spans="1:9" x14ac:dyDescent="0.2">
      <c r="A65464" t="s">
        <v>3263</v>
      </c>
      <c r="B65464" t="s">
        <v>3610</v>
      </c>
      <c r="C65464">
        <v>4</v>
      </c>
      <c r="D65464" s="1">
        <v>43779</v>
      </c>
      <c r="E65464" t="b">
        <v>1</v>
      </c>
      <c r="F65464" t="s">
        <v>145415</v>
      </c>
      <c r="G65464" t="s">
        <v>145416</v>
      </c>
      <c r="H65464">
        <v>1</v>
      </c>
      <c r="I65464" t="s">
        <v>150311</v>
      </c>
    </row>
    <row r="65465" spans="1:9" x14ac:dyDescent="0.2">
      <c r="A65465" t="s">
        <v>3263</v>
      </c>
      <c r="B65465" t="s">
        <v>145417</v>
      </c>
      <c r="C65465">
        <v>2</v>
      </c>
      <c r="D65465" s="1">
        <v>43780</v>
      </c>
      <c r="E65465" t="b">
        <v>1</v>
      </c>
      <c r="F65465" t="s">
        <v>145418</v>
      </c>
      <c r="G65465" t="s">
        <v>145419</v>
      </c>
      <c r="H65465">
        <v>1</v>
      </c>
      <c r="I65465" t="s">
        <v>150311</v>
      </c>
    </row>
    <row r="65466" spans="1:9" x14ac:dyDescent="0.2">
      <c r="A65466" t="s">
        <v>3263</v>
      </c>
      <c r="B65466" t="s">
        <v>18979</v>
      </c>
      <c r="C65466">
        <v>1</v>
      </c>
      <c r="D65466" s="1">
        <v>43812</v>
      </c>
      <c r="E65466" t="b">
        <v>1</v>
      </c>
      <c r="F65466" t="s">
        <v>108491</v>
      </c>
      <c r="G65466" t="s">
        <v>145420</v>
      </c>
      <c r="I65466" t="s">
        <v>150311</v>
      </c>
    </row>
    <row r="65467" spans="1:9" x14ac:dyDescent="0.2">
      <c r="A65467" t="s">
        <v>3263</v>
      </c>
      <c r="B65467" t="s">
        <v>145421</v>
      </c>
      <c r="C65467">
        <v>5</v>
      </c>
      <c r="D65467" s="1">
        <v>43702</v>
      </c>
      <c r="E65467" t="b">
        <v>1</v>
      </c>
      <c r="F65467" t="s">
        <v>7047</v>
      </c>
      <c r="G65467" t="s">
        <v>11870</v>
      </c>
      <c r="I65467" t="s">
        <v>150314</v>
      </c>
    </row>
    <row r="65468" spans="1:9" x14ac:dyDescent="0.2">
      <c r="A65468" t="s">
        <v>3263</v>
      </c>
      <c r="B65468" t="s">
        <v>145422</v>
      </c>
      <c r="C65468">
        <v>5</v>
      </c>
      <c r="D65468" s="1">
        <v>43819</v>
      </c>
      <c r="E65468" t="b">
        <v>1</v>
      </c>
      <c r="F65468" t="s">
        <v>145423</v>
      </c>
      <c r="G65468" t="s">
        <v>145424</v>
      </c>
      <c r="I65468" t="s">
        <v>150314</v>
      </c>
    </row>
    <row r="65469" spans="1:9" x14ac:dyDescent="0.2">
      <c r="A65469" t="s">
        <v>3263</v>
      </c>
      <c r="B65469" t="s">
        <v>3610</v>
      </c>
      <c r="C65469">
        <v>3</v>
      </c>
      <c r="D65469" s="1">
        <v>43804</v>
      </c>
      <c r="E65469" t="b">
        <v>1</v>
      </c>
      <c r="F65469" t="s">
        <v>145425</v>
      </c>
      <c r="G65469" t="s">
        <v>145426</v>
      </c>
      <c r="I65469" t="s">
        <v>150311</v>
      </c>
    </row>
    <row r="65470" spans="1:9" x14ac:dyDescent="0.2">
      <c r="A65470" t="s">
        <v>3263</v>
      </c>
      <c r="B65470" t="s">
        <v>145427</v>
      </c>
      <c r="C65470">
        <v>5</v>
      </c>
      <c r="D65470" s="1">
        <v>43775</v>
      </c>
      <c r="E65470" t="b">
        <v>1</v>
      </c>
      <c r="F65470" t="s">
        <v>145428</v>
      </c>
      <c r="G65470" t="s">
        <v>145429</v>
      </c>
      <c r="H65470">
        <v>1</v>
      </c>
      <c r="I65470" t="s">
        <v>150317</v>
      </c>
    </row>
    <row r="65471" spans="1:9" x14ac:dyDescent="0.2">
      <c r="A65471" t="s">
        <v>3263</v>
      </c>
      <c r="B65471" t="s">
        <v>145430</v>
      </c>
      <c r="C65471">
        <v>5</v>
      </c>
      <c r="D65471" s="1">
        <v>43686</v>
      </c>
      <c r="E65471" t="b">
        <v>1</v>
      </c>
      <c r="F65471" t="s">
        <v>4687</v>
      </c>
      <c r="G65471" t="s">
        <v>31031</v>
      </c>
      <c r="I65471" t="s">
        <v>150311</v>
      </c>
    </row>
    <row r="65472" spans="1:9" x14ac:dyDescent="0.2">
      <c r="A65472" t="s">
        <v>3263</v>
      </c>
      <c r="B65472" t="s">
        <v>3610</v>
      </c>
      <c r="C65472">
        <v>4</v>
      </c>
      <c r="D65472" s="1">
        <v>43739</v>
      </c>
      <c r="E65472" t="b">
        <v>1</v>
      </c>
      <c r="F65472" t="s">
        <v>145431</v>
      </c>
      <c r="G65472" t="s">
        <v>50681</v>
      </c>
      <c r="I65472" t="s">
        <v>150311</v>
      </c>
    </row>
    <row r="65473" spans="1:9" x14ac:dyDescent="0.2">
      <c r="A65473" t="s">
        <v>3263</v>
      </c>
      <c r="B65473" t="s">
        <v>145432</v>
      </c>
      <c r="C65473">
        <v>5</v>
      </c>
      <c r="D65473" s="1">
        <v>43820</v>
      </c>
      <c r="E65473" t="b">
        <v>1</v>
      </c>
      <c r="F65473" t="s">
        <v>19493</v>
      </c>
      <c r="G65473" t="s">
        <v>108518</v>
      </c>
      <c r="I65473" t="s">
        <v>150311</v>
      </c>
    </row>
    <row r="65474" spans="1:9" x14ac:dyDescent="0.2">
      <c r="A65474" t="s">
        <v>3263</v>
      </c>
      <c r="B65474" t="s">
        <v>145433</v>
      </c>
      <c r="C65474">
        <v>5</v>
      </c>
      <c r="D65474" s="1">
        <v>43651</v>
      </c>
      <c r="E65474" t="b">
        <v>1</v>
      </c>
      <c r="F65474" t="s">
        <v>145434</v>
      </c>
      <c r="G65474" t="s">
        <v>145435</v>
      </c>
      <c r="H65474">
        <v>1</v>
      </c>
      <c r="I65474" t="s">
        <v>150311</v>
      </c>
    </row>
    <row r="65475" spans="1:9" x14ac:dyDescent="0.2">
      <c r="A65475" t="s">
        <v>3263</v>
      </c>
      <c r="B65475" t="s">
        <v>54438</v>
      </c>
      <c r="C65475">
        <v>1</v>
      </c>
      <c r="D65475" s="1">
        <v>43724</v>
      </c>
      <c r="E65475" t="b">
        <v>1</v>
      </c>
      <c r="F65475" t="s">
        <v>145436</v>
      </c>
      <c r="G65475" t="s">
        <v>145437</v>
      </c>
      <c r="I65475" t="s">
        <v>150311</v>
      </c>
    </row>
    <row r="65476" spans="1:9" x14ac:dyDescent="0.2">
      <c r="A65476" t="s">
        <v>3263</v>
      </c>
      <c r="B65476" t="s">
        <v>145438</v>
      </c>
      <c r="C65476">
        <v>5</v>
      </c>
      <c r="D65476" s="1">
        <v>43756</v>
      </c>
      <c r="E65476" t="b">
        <v>1</v>
      </c>
      <c r="F65476" t="s">
        <v>145439</v>
      </c>
      <c r="G65476" t="s">
        <v>145440</v>
      </c>
      <c r="I65476" t="s">
        <v>150311</v>
      </c>
    </row>
    <row r="65477" spans="1:9" x14ac:dyDescent="0.2">
      <c r="A65477" t="s">
        <v>3263</v>
      </c>
      <c r="B65477" t="s">
        <v>3610</v>
      </c>
      <c r="C65477">
        <v>5</v>
      </c>
      <c r="D65477" s="1">
        <v>43719</v>
      </c>
      <c r="E65477" t="b">
        <v>1</v>
      </c>
      <c r="F65477" t="s">
        <v>114162</v>
      </c>
      <c r="G65477" t="s">
        <v>145441</v>
      </c>
      <c r="I65477" t="s">
        <v>150311</v>
      </c>
    </row>
    <row r="65478" spans="1:9" x14ac:dyDescent="0.2">
      <c r="A65478" t="s">
        <v>3263</v>
      </c>
      <c r="B65478" t="s">
        <v>145442</v>
      </c>
      <c r="C65478">
        <v>4</v>
      </c>
      <c r="D65478" s="1">
        <v>43696</v>
      </c>
      <c r="E65478" t="b">
        <v>1</v>
      </c>
      <c r="F65478" t="s">
        <v>145443</v>
      </c>
      <c r="G65478" t="s">
        <v>145444</v>
      </c>
      <c r="I65478" t="s">
        <v>150311</v>
      </c>
    </row>
    <row r="65479" spans="1:9" x14ac:dyDescent="0.2">
      <c r="A65479" t="s">
        <v>3263</v>
      </c>
      <c r="B65479" t="s">
        <v>3610</v>
      </c>
      <c r="C65479">
        <v>5</v>
      </c>
      <c r="D65479" s="1">
        <v>43809</v>
      </c>
      <c r="E65479" t="b">
        <v>1</v>
      </c>
      <c r="F65479" t="s">
        <v>145445</v>
      </c>
      <c r="G65479" t="s">
        <v>145446</v>
      </c>
      <c r="I65479" t="s">
        <v>150311</v>
      </c>
    </row>
    <row r="65480" spans="1:9" x14ac:dyDescent="0.2">
      <c r="A65480" t="s">
        <v>3263</v>
      </c>
      <c r="B65480" t="s">
        <v>145447</v>
      </c>
      <c r="C65480">
        <v>4</v>
      </c>
      <c r="D65480" s="1">
        <v>43688</v>
      </c>
      <c r="E65480" t="b">
        <v>1</v>
      </c>
      <c r="F65480" t="s">
        <v>3694</v>
      </c>
      <c r="G65480" t="s">
        <v>145448</v>
      </c>
      <c r="I65480" t="s">
        <v>150311</v>
      </c>
    </row>
    <row r="65481" spans="1:9" x14ac:dyDescent="0.2">
      <c r="A65481" t="s">
        <v>3263</v>
      </c>
      <c r="B65481" t="s">
        <v>144670</v>
      </c>
      <c r="C65481">
        <v>5</v>
      </c>
      <c r="D65481" s="1">
        <v>43807</v>
      </c>
      <c r="E65481" t="b">
        <v>1</v>
      </c>
      <c r="F65481" t="s">
        <v>4394</v>
      </c>
      <c r="G65481" t="s">
        <v>6085</v>
      </c>
      <c r="I65481" t="s">
        <v>150311</v>
      </c>
    </row>
    <row r="65482" spans="1:9" x14ac:dyDescent="0.2">
      <c r="A65482" t="s">
        <v>3263</v>
      </c>
      <c r="B65482" t="s">
        <v>145449</v>
      </c>
      <c r="C65482">
        <v>4</v>
      </c>
      <c r="D65482" s="1">
        <v>43689</v>
      </c>
      <c r="E65482" t="b">
        <v>1</v>
      </c>
      <c r="F65482" t="s">
        <v>4723</v>
      </c>
      <c r="G65482" t="s">
        <v>145450</v>
      </c>
      <c r="I65482" t="s">
        <v>150311</v>
      </c>
    </row>
    <row r="65483" spans="1:9" x14ac:dyDescent="0.2">
      <c r="A65483" t="s">
        <v>3263</v>
      </c>
      <c r="B65483" t="s">
        <v>145451</v>
      </c>
      <c r="C65483">
        <v>1</v>
      </c>
      <c r="D65483" s="1">
        <v>43733</v>
      </c>
      <c r="E65483" t="b">
        <v>1</v>
      </c>
      <c r="F65483" t="s">
        <v>11713</v>
      </c>
      <c r="G65483" t="s">
        <v>145452</v>
      </c>
      <c r="I65483" t="s">
        <v>150311</v>
      </c>
    </row>
    <row r="65484" spans="1:9" x14ac:dyDescent="0.2">
      <c r="A65484" t="s">
        <v>3263</v>
      </c>
      <c r="B65484" t="s">
        <v>145453</v>
      </c>
      <c r="C65484">
        <v>5</v>
      </c>
      <c r="D65484" s="1">
        <v>43740</v>
      </c>
      <c r="E65484" t="b">
        <v>1</v>
      </c>
      <c r="F65484" t="s">
        <v>6600</v>
      </c>
      <c r="G65484" t="s">
        <v>145454</v>
      </c>
      <c r="I65484" t="s">
        <v>150311</v>
      </c>
    </row>
    <row r="65485" spans="1:9" x14ac:dyDescent="0.2">
      <c r="A65485" t="s">
        <v>3263</v>
      </c>
      <c r="B65485" t="s">
        <v>6742</v>
      </c>
      <c r="C65485">
        <v>5</v>
      </c>
      <c r="D65485" s="1">
        <v>43754</v>
      </c>
      <c r="E65485" t="b">
        <v>1</v>
      </c>
      <c r="F65485" t="s">
        <v>74715</v>
      </c>
      <c r="G65485" t="s">
        <v>145455</v>
      </c>
      <c r="I65485" t="s">
        <v>150311</v>
      </c>
    </row>
    <row r="65486" spans="1:9" x14ac:dyDescent="0.2">
      <c r="A65486" t="s">
        <v>3263</v>
      </c>
      <c r="B65486" t="s">
        <v>145456</v>
      </c>
      <c r="C65486">
        <v>5</v>
      </c>
      <c r="D65486" s="1">
        <v>43690</v>
      </c>
      <c r="E65486" t="b">
        <v>1</v>
      </c>
      <c r="F65486" t="s">
        <v>145457</v>
      </c>
      <c r="G65486" t="s">
        <v>145458</v>
      </c>
      <c r="I65486" t="s">
        <v>150311</v>
      </c>
    </row>
    <row r="65487" spans="1:9" x14ac:dyDescent="0.2">
      <c r="A65487" t="s">
        <v>3263</v>
      </c>
      <c r="B65487" t="s">
        <v>39668</v>
      </c>
      <c r="C65487">
        <v>4</v>
      </c>
      <c r="D65487" s="1">
        <v>43750</v>
      </c>
      <c r="E65487" t="b">
        <v>1</v>
      </c>
      <c r="F65487" t="s">
        <v>145459</v>
      </c>
      <c r="G65487" t="s">
        <v>145460</v>
      </c>
      <c r="H65487">
        <v>1</v>
      </c>
      <c r="I65487" t="s">
        <v>150311</v>
      </c>
    </row>
    <row r="65488" spans="1:9" x14ac:dyDescent="0.2">
      <c r="A65488" t="s">
        <v>3263</v>
      </c>
      <c r="B65488" t="s">
        <v>145461</v>
      </c>
      <c r="C65488">
        <v>5</v>
      </c>
      <c r="D65488" s="1">
        <v>43775</v>
      </c>
      <c r="E65488" t="b">
        <v>1</v>
      </c>
      <c r="F65488" t="s">
        <v>145462</v>
      </c>
      <c r="G65488" t="s">
        <v>145463</v>
      </c>
      <c r="H65488">
        <v>1</v>
      </c>
      <c r="I65488" t="s">
        <v>150314</v>
      </c>
    </row>
    <row r="65489" spans="1:9" x14ac:dyDescent="0.2">
      <c r="A65489" t="s">
        <v>3263</v>
      </c>
      <c r="B65489" t="s">
        <v>145464</v>
      </c>
      <c r="C65489">
        <v>5</v>
      </c>
      <c r="D65489" s="1">
        <v>43698</v>
      </c>
      <c r="E65489" t="b">
        <v>1</v>
      </c>
      <c r="F65489" t="s">
        <v>145465</v>
      </c>
      <c r="G65489" t="s">
        <v>145466</v>
      </c>
      <c r="I65489" t="s">
        <v>150314</v>
      </c>
    </row>
    <row r="65490" spans="1:9" x14ac:dyDescent="0.2">
      <c r="A65490" t="s">
        <v>3263</v>
      </c>
      <c r="B65490" t="s">
        <v>132950</v>
      </c>
      <c r="C65490">
        <v>5</v>
      </c>
      <c r="D65490" s="1">
        <v>43678</v>
      </c>
      <c r="E65490" t="b">
        <v>1</v>
      </c>
      <c r="F65490" t="s">
        <v>137957</v>
      </c>
      <c r="G65490" t="s">
        <v>145467</v>
      </c>
      <c r="I65490" t="s">
        <v>150314</v>
      </c>
    </row>
    <row r="65491" spans="1:9" x14ac:dyDescent="0.2">
      <c r="A65491" t="s">
        <v>3263</v>
      </c>
      <c r="B65491" t="s">
        <v>145468</v>
      </c>
      <c r="C65491">
        <v>5</v>
      </c>
      <c r="D65491" s="1">
        <v>43743</v>
      </c>
      <c r="E65491" t="b">
        <v>1</v>
      </c>
      <c r="F65491" t="s">
        <v>3694</v>
      </c>
      <c r="G65491" t="s">
        <v>145469</v>
      </c>
      <c r="I65491" t="s">
        <v>150311</v>
      </c>
    </row>
    <row r="65492" spans="1:9" x14ac:dyDescent="0.2">
      <c r="A65492" t="s">
        <v>3263</v>
      </c>
      <c r="B65492" t="s">
        <v>145470</v>
      </c>
      <c r="C65492">
        <v>5</v>
      </c>
      <c r="D65492" s="1">
        <v>43683</v>
      </c>
      <c r="E65492" t="b">
        <v>1</v>
      </c>
      <c r="F65492" t="s">
        <v>132489</v>
      </c>
      <c r="G65492" t="s">
        <v>145471</v>
      </c>
      <c r="I65492" t="s">
        <v>150314</v>
      </c>
    </row>
    <row r="65493" spans="1:9" x14ac:dyDescent="0.2">
      <c r="A65493" t="s">
        <v>3263</v>
      </c>
      <c r="B65493" t="s">
        <v>145472</v>
      </c>
      <c r="C65493">
        <v>5</v>
      </c>
      <c r="D65493" s="1">
        <v>43786</v>
      </c>
      <c r="E65493" t="b">
        <v>1</v>
      </c>
      <c r="F65493" t="s">
        <v>145473</v>
      </c>
      <c r="G65493" t="s">
        <v>145474</v>
      </c>
      <c r="I65493" t="s">
        <v>150314</v>
      </c>
    </row>
    <row r="65494" spans="1:9" x14ac:dyDescent="0.2">
      <c r="A65494" t="s">
        <v>3263</v>
      </c>
      <c r="B65494" t="s">
        <v>143272</v>
      </c>
      <c r="C65494">
        <v>5</v>
      </c>
      <c r="D65494" s="1">
        <v>43787</v>
      </c>
      <c r="E65494" t="b">
        <v>1</v>
      </c>
      <c r="F65494" t="s">
        <v>145475</v>
      </c>
      <c r="G65494" t="s">
        <v>145476</v>
      </c>
      <c r="I65494" t="s">
        <v>150314</v>
      </c>
    </row>
    <row r="65495" spans="1:9" x14ac:dyDescent="0.2">
      <c r="A65495" t="s">
        <v>3263</v>
      </c>
      <c r="B65495" t="s">
        <v>3610</v>
      </c>
      <c r="C65495">
        <v>5</v>
      </c>
      <c r="D65495" s="1">
        <v>43795</v>
      </c>
      <c r="E65495" t="b">
        <v>1</v>
      </c>
      <c r="F65495" t="s">
        <v>145477</v>
      </c>
      <c r="G65495" t="s">
        <v>145478</v>
      </c>
      <c r="I65495" t="s">
        <v>150314</v>
      </c>
    </row>
    <row r="65496" spans="1:9" x14ac:dyDescent="0.2">
      <c r="A65496" t="s">
        <v>3263</v>
      </c>
      <c r="B65496" t="s">
        <v>145479</v>
      </c>
      <c r="C65496">
        <v>5</v>
      </c>
      <c r="D65496" s="1">
        <v>43789</v>
      </c>
      <c r="E65496" t="b">
        <v>1</v>
      </c>
      <c r="F65496" t="s">
        <v>145480</v>
      </c>
      <c r="G65496" t="s">
        <v>145481</v>
      </c>
      <c r="I65496" t="s">
        <v>150311</v>
      </c>
    </row>
    <row r="65497" spans="1:9" x14ac:dyDescent="0.2">
      <c r="A65497" t="s">
        <v>3263</v>
      </c>
      <c r="B65497" t="s">
        <v>145482</v>
      </c>
      <c r="C65497">
        <v>5</v>
      </c>
      <c r="D65497" s="1">
        <v>43716</v>
      </c>
      <c r="E65497" t="b">
        <v>1</v>
      </c>
      <c r="F65497" t="s">
        <v>145483</v>
      </c>
      <c r="G65497" t="s">
        <v>145484</v>
      </c>
      <c r="H65497">
        <v>1</v>
      </c>
      <c r="I65497" t="s">
        <v>150311</v>
      </c>
    </row>
    <row r="65498" spans="1:9" x14ac:dyDescent="0.2">
      <c r="A65498" t="s">
        <v>3263</v>
      </c>
      <c r="B65498" t="s">
        <v>145485</v>
      </c>
      <c r="C65498">
        <v>1</v>
      </c>
      <c r="D65498" s="1">
        <v>43725</v>
      </c>
      <c r="E65498" t="b">
        <v>1</v>
      </c>
      <c r="F65498" t="s">
        <v>145486</v>
      </c>
      <c r="G65498" t="s">
        <v>145487</v>
      </c>
      <c r="H65498">
        <v>1</v>
      </c>
      <c r="I65498" t="s">
        <v>150311</v>
      </c>
    </row>
    <row r="65499" spans="1:9" x14ac:dyDescent="0.2">
      <c r="A65499" t="s">
        <v>3263</v>
      </c>
      <c r="B65499" t="s">
        <v>145488</v>
      </c>
      <c r="C65499">
        <v>5</v>
      </c>
      <c r="D65499" s="1">
        <v>43813</v>
      </c>
      <c r="E65499" t="b">
        <v>1</v>
      </c>
      <c r="F65499" t="s">
        <v>145489</v>
      </c>
      <c r="G65499" t="s">
        <v>145490</v>
      </c>
      <c r="I65499" t="s">
        <v>150311</v>
      </c>
    </row>
    <row r="65500" spans="1:9" x14ac:dyDescent="0.2">
      <c r="A65500" t="s">
        <v>3263</v>
      </c>
      <c r="B65500" t="s">
        <v>145491</v>
      </c>
      <c r="C65500">
        <v>4</v>
      </c>
      <c r="D65500" s="1">
        <v>43678</v>
      </c>
      <c r="E65500" t="b">
        <v>1</v>
      </c>
      <c r="F65500" t="s">
        <v>145492</v>
      </c>
      <c r="G65500" t="s">
        <v>145492</v>
      </c>
      <c r="I65500" t="s">
        <v>150311</v>
      </c>
    </row>
    <row r="65501" spans="1:9" x14ac:dyDescent="0.2">
      <c r="A65501" t="s">
        <v>3263</v>
      </c>
      <c r="B65501" t="s">
        <v>145493</v>
      </c>
      <c r="C65501">
        <v>5</v>
      </c>
      <c r="D65501" s="1">
        <v>43791</v>
      </c>
      <c r="E65501" t="b">
        <v>1</v>
      </c>
      <c r="F65501" t="s">
        <v>145494</v>
      </c>
      <c r="G65501" t="s">
        <v>145495</v>
      </c>
      <c r="I65501" t="s">
        <v>150311</v>
      </c>
    </row>
    <row r="65502" spans="1:9" x14ac:dyDescent="0.2">
      <c r="A65502" t="s">
        <v>3263</v>
      </c>
      <c r="B65502" t="s">
        <v>145496</v>
      </c>
      <c r="C65502">
        <v>5</v>
      </c>
      <c r="D65502" s="1">
        <v>43662</v>
      </c>
      <c r="E65502" t="b">
        <v>1</v>
      </c>
      <c r="F65502" t="s">
        <v>18800</v>
      </c>
      <c r="G65502" t="s">
        <v>145497</v>
      </c>
      <c r="I65502" t="s">
        <v>150311</v>
      </c>
    </row>
    <row r="65503" spans="1:9" x14ac:dyDescent="0.2">
      <c r="A65503" t="s">
        <v>3263</v>
      </c>
      <c r="B65503" t="s">
        <v>145498</v>
      </c>
      <c r="C65503">
        <v>5</v>
      </c>
      <c r="D65503" s="1">
        <v>43751</v>
      </c>
      <c r="E65503" t="b">
        <v>1</v>
      </c>
      <c r="F65503" t="s">
        <v>3694</v>
      </c>
      <c r="G65503" t="s">
        <v>3694</v>
      </c>
      <c r="I65503" t="s">
        <v>150311</v>
      </c>
    </row>
    <row r="65504" spans="1:9" x14ac:dyDescent="0.2">
      <c r="A65504" t="s">
        <v>3263</v>
      </c>
      <c r="B65504" t="s">
        <v>145499</v>
      </c>
      <c r="C65504">
        <v>5</v>
      </c>
      <c r="D65504" s="1">
        <v>43714</v>
      </c>
      <c r="E65504" t="b">
        <v>1</v>
      </c>
      <c r="F65504" t="s">
        <v>91466</v>
      </c>
      <c r="G65504" t="s">
        <v>145500</v>
      </c>
      <c r="I65504" t="s">
        <v>150314</v>
      </c>
    </row>
    <row r="65505" spans="1:9" x14ac:dyDescent="0.2">
      <c r="A65505" t="s">
        <v>3263</v>
      </c>
      <c r="B65505" t="s">
        <v>6490</v>
      </c>
      <c r="C65505">
        <v>5</v>
      </c>
      <c r="D65505" s="1">
        <v>43700</v>
      </c>
      <c r="E65505" t="b">
        <v>1</v>
      </c>
      <c r="F65505" t="s">
        <v>145501</v>
      </c>
      <c r="G65505" t="s">
        <v>15115</v>
      </c>
      <c r="H65505">
        <v>1</v>
      </c>
      <c r="I65505" t="s">
        <v>150311</v>
      </c>
    </row>
    <row r="65506" spans="1:9" x14ac:dyDescent="0.2">
      <c r="A65506" t="s">
        <v>3263</v>
      </c>
      <c r="B65506" t="s">
        <v>145502</v>
      </c>
      <c r="C65506">
        <v>5</v>
      </c>
      <c r="D65506" s="1">
        <v>43733</v>
      </c>
      <c r="E65506" t="b">
        <v>1</v>
      </c>
      <c r="F65506" t="s">
        <v>145503</v>
      </c>
      <c r="G65506" t="s">
        <v>145504</v>
      </c>
      <c r="H65506">
        <v>1</v>
      </c>
      <c r="I65506" t="s">
        <v>150311</v>
      </c>
    </row>
    <row r="65507" spans="1:9" x14ac:dyDescent="0.2">
      <c r="A65507" t="s">
        <v>3263</v>
      </c>
      <c r="B65507" t="s">
        <v>3610</v>
      </c>
      <c r="C65507">
        <v>5</v>
      </c>
      <c r="D65507" s="1">
        <v>43764</v>
      </c>
      <c r="E65507" t="b">
        <v>1</v>
      </c>
      <c r="F65507" t="s">
        <v>4766</v>
      </c>
      <c r="G65507" t="s">
        <v>145505</v>
      </c>
      <c r="H65507">
        <v>1</v>
      </c>
      <c r="I65507" t="s">
        <v>150311</v>
      </c>
    </row>
    <row r="65508" spans="1:9" x14ac:dyDescent="0.2">
      <c r="A65508" t="s">
        <v>3263</v>
      </c>
      <c r="B65508" t="s">
        <v>3610</v>
      </c>
      <c r="C65508">
        <v>5</v>
      </c>
      <c r="D65508" s="1">
        <v>43770</v>
      </c>
      <c r="E65508" t="b">
        <v>1</v>
      </c>
      <c r="F65508" t="s">
        <v>73713</v>
      </c>
      <c r="G65508" t="s">
        <v>128656</v>
      </c>
      <c r="I65508" t="s">
        <v>150314</v>
      </c>
    </row>
    <row r="65509" spans="1:9" x14ac:dyDescent="0.2">
      <c r="A65509" t="s">
        <v>3263</v>
      </c>
      <c r="B65509" t="s">
        <v>145506</v>
      </c>
      <c r="C65509">
        <v>5</v>
      </c>
      <c r="D65509" s="1">
        <v>43659</v>
      </c>
      <c r="E65509" t="b">
        <v>1</v>
      </c>
      <c r="F65509" t="s">
        <v>64469</v>
      </c>
      <c r="G65509" t="s">
        <v>145507</v>
      </c>
      <c r="I65509" t="s">
        <v>150314</v>
      </c>
    </row>
    <row r="65510" spans="1:9" x14ac:dyDescent="0.2">
      <c r="A65510" t="s">
        <v>3263</v>
      </c>
      <c r="B65510" t="s">
        <v>145508</v>
      </c>
      <c r="C65510">
        <v>1</v>
      </c>
      <c r="D65510" s="1">
        <v>43714</v>
      </c>
      <c r="E65510" t="b">
        <v>1</v>
      </c>
      <c r="F65510" t="s">
        <v>145509</v>
      </c>
      <c r="G65510" t="s">
        <v>145510</v>
      </c>
      <c r="H65510">
        <v>1</v>
      </c>
      <c r="I65510" t="s">
        <v>150311</v>
      </c>
    </row>
    <row r="65511" spans="1:9" x14ac:dyDescent="0.2">
      <c r="A65511" t="s">
        <v>3263</v>
      </c>
      <c r="B65511" t="s">
        <v>145511</v>
      </c>
      <c r="C65511">
        <v>5</v>
      </c>
      <c r="D65511" s="1">
        <v>43701</v>
      </c>
      <c r="E65511" t="b">
        <v>1</v>
      </c>
      <c r="F65511" t="s">
        <v>145512</v>
      </c>
      <c r="G65511" t="s">
        <v>145513</v>
      </c>
      <c r="I65511" t="s">
        <v>150311</v>
      </c>
    </row>
    <row r="65512" spans="1:9" x14ac:dyDescent="0.2">
      <c r="A65512" t="s">
        <v>3263</v>
      </c>
      <c r="B65512" t="s">
        <v>26726</v>
      </c>
      <c r="C65512">
        <v>4</v>
      </c>
      <c r="D65512" s="1">
        <v>43819</v>
      </c>
      <c r="E65512" t="b">
        <v>1</v>
      </c>
      <c r="F65512" t="s">
        <v>145514</v>
      </c>
      <c r="G65512" t="s">
        <v>145515</v>
      </c>
      <c r="I65512" t="s">
        <v>150311</v>
      </c>
    </row>
    <row r="65513" spans="1:9" x14ac:dyDescent="0.2">
      <c r="A65513" t="s">
        <v>3263</v>
      </c>
      <c r="B65513" t="s">
        <v>137044</v>
      </c>
      <c r="C65513">
        <v>5</v>
      </c>
      <c r="D65513" s="1">
        <v>43723</v>
      </c>
      <c r="E65513" t="b">
        <v>1</v>
      </c>
      <c r="F65513" t="s">
        <v>7321</v>
      </c>
      <c r="G65513" t="s">
        <v>145516</v>
      </c>
      <c r="I65513" t="s">
        <v>150311</v>
      </c>
    </row>
    <row r="65514" spans="1:9" x14ac:dyDescent="0.2">
      <c r="A65514" t="s">
        <v>3263</v>
      </c>
      <c r="B65514" t="s">
        <v>145517</v>
      </c>
      <c r="C65514">
        <v>5</v>
      </c>
      <c r="D65514" s="1">
        <v>43716</v>
      </c>
      <c r="E65514" t="b">
        <v>1</v>
      </c>
      <c r="F65514" t="s">
        <v>145518</v>
      </c>
      <c r="G65514" t="s">
        <v>145519</v>
      </c>
      <c r="I65514" t="s">
        <v>150311</v>
      </c>
    </row>
    <row r="65515" spans="1:9" x14ac:dyDescent="0.2">
      <c r="A65515" t="s">
        <v>3263</v>
      </c>
      <c r="B65515" t="s">
        <v>145520</v>
      </c>
      <c r="C65515">
        <v>5</v>
      </c>
      <c r="D65515" s="1">
        <v>43775</v>
      </c>
      <c r="E65515" t="b">
        <v>1</v>
      </c>
      <c r="F65515" t="s">
        <v>3632</v>
      </c>
      <c r="G65515" t="s">
        <v>8309</v>
      </c>
      <c r="H65515">
        <v>1</v>
      </c>
      <c r="I65515" t="s">
        <v>150311</v>
      </c>
    </row>
    <row r="65516" spans="1:9" x14ac:dyDescent="0.2">
      <c r="A65516" t="s">
        <v>3263</v>
      </c>
      <c r="B65516" t="s">
        <v>145521</v>
      </c>
      <c r="C65516">
        <v>5</v>
      </c>
      <c r="D65516" s="1">
        <v>43716</v>
      </c>
      <c r="E65516" t="b">
        <v>1</v>
      </c>
      <c r="F65516" t="s">
        <v>4766</v>
      </c>
      <c r="G65516" t="s">
        <v>4766</v>
      </c>
      <c r="I65516" t="s">
        <v>150311</v>
      </c>
    </row>
    <row r="65517" spans="1:9" x14ac:dyDescent="0.2">
      <c r="A65517" t="s">
        <v>3263</v>
      </c>
      <c r="B65517" t="s">
        <v>145522</v>
      </c>
      <c r="C65517">
        <v>5</v>
      </c>
      <c r="D65517" s="1">
        <v>43751</v>
      </c>
      <c r="E65517" t="b">
        <v>1</v>
      </c>
      <c r="F65517" t="s">
        <v>145523</v>
      </c>
      <c r="G65517" t="s">
        <v>145524</v>
      </c>
      <c r="I65517" t="s">
        <v>150311</v>
      </c>
    </row>
    <row r="65518" spans="1:9" x14ac:dyDescent="0.2">
      <c r="A65518" t="s">
        <v>3263</v>
      </c>
      <c r="B65518" t="s">
        <v>145525</v>
      </c>
      <c r="C65518">
        <v>5</v>
      </c>
      <c r="D65518" s="1">
        <v>43821</v>
      </c>
      <c r="E65518" t="b">
        <v>1</v>
      </c>
      <c r="F65518" t="s">
        <v>145526</v>
      </c>
      <c r="G65518" t="s">
        <v>145527</v>
      </c>
      <c r="I65518" t="s">
        <v>150311</v>
      </c>
    </row>
    <row r="65519" spans="1:9" x14ac:dyDescent="0.2">
      <c r="A65519" t="s">
        <v>3263</v>
      </c>
      <c r="B65519" t="s">
        <v>145528</v>
      </c>
      <c r="C65519">
        <v>5</v>
      </c>
      <c r="D65519" s="1">
        <v>43766</v>
      </c>
      <c r="E65519" t="b">
        <v>1</v>
      </c>
      <c r="F65519" t="s">
        <v>4949</v>
      </c>
      <c r="G65519" t="s">
        <v>4949</v>
      </c>
      <c r="I65519" t="s">
        <v>150311</v>
      </c>
    </row>
    <row r="65520" spans="1:9" x14ac:dyDescent="0.2">
      <c r="A65520" t="s">
        <v>3263</v>
      </c>
      <c r="B65520" t="s">
        <v>3610</v>
      </c>
      <c r="C65520">
        <v>5</v>
      </c>
      <c r="D65520" s="1">
        <v>43657</v>
      </c>
      <c r="E65520" t="b">
        <v>1</v>
      </c>
      <c r="F65520" t="s">
        <v>145529</v>
      </c>
      <c r="G65520" t="s">
        <v>145530</v>
      </c>
      <c r="I65520" t="s">
        <v>150311</v>
      </c>
    </row>
    <row r="65521" spans="1:9" x14ac:dyDescent="0.2">
      <c r="A65521" t="s">
        <v>3263</v>
      </c>
      <c r="B65521" t="s">
        <v>83740</v>
      </c>
      <c r="C65521">
        <v>5</v>
      </c>
      <c r="D65521" s="1">
        <v>43811</v>
      </c>
      <c r="E65521" t="b">
        <v>1</v>
      </c>
      <c r="F65521" t="s">
        <v>61473</v>
      </c>
      <c r="G65521" t="s">
        <v>145531</v>
      </c>
      <c r="I65521" t="s">
        <v>150314</v>
      </c>
    </row>
    <row r="65522" spans="1:9" x14ac:dyDescent="0.2">
      <c r="A65522" t="s">
        <v>3263</v>
      </c>
      <c r="B65522" t="s">
        <v>33950</v>
      </c>
      <c r="C65522">
        <v>5</v>
      </c>
      <c r="D65522" s="1">
        <v>43739</v>
      </c>
      <c r="E65522" t="b">
        <v>1</v>
      </c>
      <c r="F65522" t="s">
        <v>145532</v>
      </c>
      <c r="G65522" t="s">
        <v>145533</v>
      </c>
      <c r="H65522">
        <v>1</v>
      </c>
      <c r="I65522" t="s">
        <v>150311</v>
      </c>
    </row>
    <row r="65523" spans="1:9" x14ac:dyDescent="0.2">
      <c r="A65523" t="s">
        <v>3263</v>
      </c>
      <c r="B65523" t="s">
        <v>145534</v>
      </c>
      <c r="C65523">
        <v>5</v>
      </c>
      <c r="D65523" s="1">
        <v>43707</v>
      </c>
      <c r="E65523" t="b">
        <v>1</v>
      </c>
      <c r="F65523" t="s">
        <v>27213</v>
      </c>
      <c r="G65523" t="s">
        <v>145535</v>
      </c>
      <c r="I65523" t="s">
        <v>150311</v>
      </c>
    </row>
    <row r="65524" spans="1:9" x14ac:dyDescent="0.2">
      <c r="A65524" t="s">
        <v>3263</v>
      </c>
      <c r="B65524" t="s">
        <v>145536</v>
      </c>
      <c r="C65524">
        <v>5</v>
      </c>
      <c r="D65524" s="1">
        <v>43813</v>
      </c>
      <c r="E65524" t="b">
        <v>1</v>
      </c>
      <c r="F65524" t="s">
        <v>145537</v>
      </c>
      <c r="G65524" t="s">
        <v>145537</v>
      </c>
      <c r="I65524" t="s">
        <v>150311</v>
      </c>
    </row>
    <row r="65525" spans="1:9" x14ac:dyDescent="0.2">
      <c r="A65525" t="s">
        <v>3263</v>
      </c>
      <c r="B65525" t="s">
        <v>3610</v>
      </c>
      <c r="C65525">
        <v>5</v>
      </c>
      <c r="D65525" s="1">
        <v>43785</v>
      </c>
      <c r="E65525" t="b">
        <v>1</v>
      </c>
      <c r="F65525" t="s">
        <v>145538</v>
      </c>
      <c r="G65525" t="s">
        <v>145539</v>
      </c>
      <c r="I65525" t="s">
        <v>150314</v>
      </c>
    </row>
    <row r="65526" spans="1:9" x14ac:dyDescent="0.2">
      <c r="A65526" t="s">
        <v>3263</v>
      </c>
      <c r="B65526" t="s">
        <v>145540</v>
      </c>
      <c r="C65526">
        <v>4</v>
      </c>
      <c r="D65526" s="1">
        <v>43771</v>
      </c>
      <c r="E65526" t="b">
        <v>1</v>
      </c>
      <c r="F65526" t="s">
        <v>4766</v>
      </c>
      <c r="G65526" t="s">
        <v>4766</v>
      </c>
      <c r="I65526" t="s">
        <v>150311</v>
      </c>
    </row>
    <row r="65527" spans="1:9" x14ac:dyDescent="0.2">
      <c r="A65527" t="s">
        <v>3263</v>
      </c>
      <c r="B65527" t="s">
        <v>145541</v>
      </c>
      <c r="C65527">
        <v>5</v>
      </c>
      <c r="D65527" s="1">
        <v>43773</v>
      </c>
      <c r="E65527" t="b">
        <v>1</v>
      </c>
      <c r="F65527" t="s">
        <v>145542</v>
      </c>
      <c r="G65527" t="s">
        <v>145543</v>
      </c>
      <c r="H65527">
        <v>1</v>
      </c>
      <c r="I65527" t="s">
        <v>150311</v>
      </c>
    </row>
    <row r="65528" spans="1:9" x14ac:dyDescent="0.2">
      <c r="A65528" t="s">
        <v>3263</v>
      </c>
      <c r="B65528" t="s">
        <v>3610</v>
      </c>
      <c r="C65528">
        <v>5</v>
      </c>
      <c r="D65528" s="1">
        <v>43779</v>
      </c>
      <c r="E65528" t="b">
        <v>1</v>
      </c>
      <c r="F65528" t="s">
        <v>6884</v>
      </c>
      <c r="G65528" t="s">
        <v>145544</v>
      </c>
      <c r="H65528">
        <v>1</v>
      </c>
      <c r="I65528" t="s">
        <v>150311</v>
      </c>
    </row>
    <row r="65529" spans="1:9" x14ac:dyDescent="0.2">
      <c r="A65529" t="s">
        <v>3263</v>
      </c>
      <c r="B65529" t="s">
        <v>145545</v>
      </c>
      <c r="C65529">
        <v>5</v>
      </c>
      <c r="D65529" s="1">
        <v>43703</v>
      </c>
      <c r="E65529" t="b">
        <v>1</v>
      </c>
      <c r="F65529" t="s">
        <v>145546</v>
      </c>
      <c r="G65529" t="s">
        <v>145547</v>
      </c>
      <c r="I65529" t="s">
        <v>150311</v>
      </c>
    </row>
    <row r="65530" spans="1:9" x14ac:dyDescent="0.2">
      <c r="A65530" t="s">
        <v>3263</v>
      </c>
      <c r="B65530" t="s">
        <v>145548</v>
      </c>
      <c r="C65530">
        <v>5</v>
      </c>
      <c r="D65530" s="1">
        <v>43756</v>
      </c>
      <c r="E65530" t="b">
        <v>1</v>
      </c>
      <c r="F65530" t="s">
        <v>5640</v>
      </c>
      <c r="G65530" t="s">
        <v>145549</v>
      </c>
      <c r="I65530" t="s">
        <v>150311</v>
      </c>
    </row>
    <row r="65531" spans="1:9" x14ac:dyDescent="0.2">
      <c r="A65531" t="s">
        <v>3263</v>
      </c>
      <c r="B65531" t="s">
        <v>37866</v>
      </c>
      <c r="C65531">
        <v>1</v>
      </c>
      <c r="D65531" s="1">
        <v>43762</v>
      </c>
      <c r="E65531" t="b">
        <v>1</v>
      </c>
      <c r="F65531" t="s">
        <v>87630</v>
      </c>
      <c r="G65531" t="s">
        <v>145550</v>
      </c>
      <c r="H65531">
        <v>1</v>
      </c>
      <c r="I65531" t="s">
        <v>150314</v>
      </c>
    </row>
    <row r="65532" spans="1:9" x14ac:dyDescent="0.2">
      <c r="A65532" t="s">
        <v>3263</v>
      </c>
      <c r="B65532" t="s">
        <v>6742</v>
      </c>
      <c r="C65532">
        <v>5</v>
      </c>
      <c r="D65532" s="1">
        <v>43655</v>
      </c>
      <c r="E65532" t="b">
        <v>1</v>
      </c>
      <c r="F65532" t="s">
        <v>11980</v>
      </c>
      <c r="G65532" t="s">
        <v>145551</v>
      </c>
      <c r="H65532">
        <v>1</v>
      </c>
      <c r="I65532" t="s">
        <v>150314</v>
      </c>
    </row>
    <row r="65533" spans="1:9" x14ac:dyDescent="0.2">
      <c r="A65533" t="s">
        <v>3263</v>
      </c>
      <c r="B65533" t="s">
        <v>145552</v>
      </c>
      <c r="C65533">
        <v>4</v>
      </c>
      <c r="D65533" s="1">
        <v>43631</v>
      </c>
      <c r="E65533" t="b">
        <v>1</v>
      </c>
      <c r="F65533" t="s">
        <v>91404</v>
      </c>
      <c r="G65533" t="s">
        <v>145553</v>
      </c>
      <c r="H65533">
        <v>1</v>
      </c>
      <c r="I65533" t="s">
        <v>150311</v>
      </c>
    </row>
    <row r="65534" spans="1:9" x14ac:dyDescent="0.2">
      <c r="A65534" t="s">
        <v>3263</v>
      </c>
      <c r="B65534" t="s">
        <v>132387</v>
      </c>
      <c r="C65534">
        <v>5</v>
      </c>
      <c r="D65534" s="1">
        <v>43696</v>
      </c>
      <c r="E65534" t="b">
        <v>1</v>
      </c>
      <c r="F65534" t="s">
        <v>132388</v>
      </c>
      <c r="G65534" t="s">
        <v>132388</v>
      </c>
      <c r="H65534">
        <v>1</v>
      </c>
      <c r="I65534" t="s">
        <v>150313</v>
      </c>
    </row>
    <row r="65535" spans="1:9" x14ac:dyDescent="0.2">
      <c r="A65535" t="s">
        <v>3263</v>
      </c>
      <c r="B65535" t="s">
        <v>3610</v>
      </c>
      <c r="C65535">
        <v>5</v>
      </c>
      <c r="D65535" s="1">
        <v>43657</v>
      </c>
      <c r="E65535" t="b">
        <v>1</v>
      </c>
      <c r="F65535" t="s">
        <v>145554</v>
      </c>
      <c r="G65535" t="s">
        <v>7603</v>
      </c>
      <c r="I65535" t="s">
        <v>150311</v>
      </c>
    </row>
    <row r="65536" spans="1:9" x14ac:dyDescent="0.2">
      <c r="A65536" t="s">
        <v>3263</v>
      </c>
      <c r="B65536" t="s">
        <v>38977</v>
      </c>
      <c r="C65536">
        <v>5</v>
      </c>
      <c r="D65536" s="1">
        <v>43717</v>
      </c>
      <c r="E65536" t="b">
        <v>1</v>
      </c>
      <c r="F65536" t="s">
        <v>37714</v>
      </c>
      <c r="G65536" t="s">
        <v>145555</v>
      </c>
      <c r="H65536">
        <v>1</v>
      </c>
      <c r="I65536" t="s">
        <v>150311</v>
      </c>
    </row>
    <row r="65537" spans="1:9" x14ac:dyDescent="0.2">
      <c r="A65537" t="s">
        <v>3263</v>
      </c>
      <c r="B65537" t="s">
        <v>18669</v>
      </c>
      <c r="C65537">
        <v>1</v>
      </c>
      <c r="D65537" s="1">
        <v>43810</v>
      </c>
      <c r="E65537" t="b">
        <v>1</v>
      </c>
      <c r="F65537" t="s">
        <v>60038</v>
      </c>
      <c r="G65537" t="s">
        <v>143231</v>
      </c>
      <c r="I65537" t="s">
        <v>150311</v>
      </c>
    </row>
    <row r="65538" spans="1:9" x14ac:dyDescent="0.2">
      <c r="A65538" t="s">
        <v>3263</v>
      </c>
      <c r="B65538" t="s">
        <v>145556</v>
      </c>
      <c r="C65538">
        <v>5</v>
      </c>
      <c r="D65538" s="1">
        <v>43748</v>
      </c>
      <c r="E65538" t="b">
        <v>1</v>
      </c>
      <c r="F65538" t="s">
        <v>145557</v>
      </c>
      <c r="G65538" t="s">
        <v>145558</v>
      </c>
      <c r="I65538" t="s">
        <v>150311</v>
      </c>
    </row>
    <row r="65539" spans="1:9" x14ac:dyDescent="0.2">
      <c r="A65539" t="s">
        <v>3263</v>
      </c>
      <c r="B65539" t="s">
        <v>145559</v>
      </c>
      <c r="C65539">
        <v>5</v>
      </c>
      <c r="D65539" s="1">
        <v>43761</v>
      </c>
      <c r="E65539" t="b">
        <v>1</v>
      </c>
      <c r="F65539" t="s">
        <v>145560</v>
      </c>
      <c r="G65539" t="s">
        <v>8289</v>
      </c>
      <c r="I65539" t="s">
        <v>150311</v>
      </c>
    </row>
    <row r="65540" spans="1:9" x14ac:dyDescent="0.2">
      <c r="A65540" t="s">
        <v>3263</v>
      </c>
      <c r="B65540" t="s">
        <v>145561</v>
      </c>
      <c r="C65540">
        <v>5</v>
      </c>
      <c r="D65540" s="1">
        <v>43722</v>
      </c>
      <c r="E65540" t="b">
        <v>1</v>
      </c>
      <c r="F65540" t="s">
        <v>12587</v>
      </c>
      <c r="G65540" t="s">
        <v>17367</v>
      </c>
      <c r="I65540" t="s">
        <v>150311</v>
      </c>
    </row>
    <row r="65541" spans="1:9" x14ac:dyDescent="0.2">
      <c r="A65541" t="s">
        <v>3263</v>
      </c>
      <c r="B65541" t="s">
        <v>49861</v>
      </c>
      <c r="C65541">
        <v>5</v>
      </c>
      <c r="D65541" s="1">
        <v>43819</v>
      </c>
      <c r="E65541" t="b">
        <v>1</v>
      </c>
      <c r="F65541" t="s">
        <v>145562</v>
      </c>
      <c r="G65541" t="s">
        <v>145563</v>
      </c>
      <c r="I65541" t="s">
        <v>150311</v>
      </c>
    </row>
    <row r="65542" spans="1:9" x14ac:dyDescent="0.2">
      <c r="A65542" t="s">
        <v>3263</v>
      </c>
      <c r="B65542" t="s">
        <v>145564</v>
      </c>
      <c r="C65542">
        <v>1</v>
      </c>
      <c r="D65542" s="1">
        <v>43805</v>
      </c>
      <c r="E65542" t="b">
        <v>1</v>
      </c>
      <c r="F65542" t="s">
        <v>145565</v>
      </c>
      <c r="G65542" t="s">
        <v>145566</v>
      </c>
      <c r="I65542" t="s">
        <v>150311</v>
      </c>
    </row>
    <row r="65543" spans="1:9" x14ac:dyDescent="0.2">
      <c r="A65543" t="s">
        <v>3263</v>
      </c>
      <c r="B65543" t="s">
        <v>145567</v>
      </c>
      <c r="C65543">
        <v>5</v>
      </c>
      <c r="D65543" s="1">
        <v>43780</v>
      </c>
      <c r="E65543" t="b">
        <v>1</v>
      </c>
      <c r="F65543" t="s">
        <v>145568</v>
      </c>
      <c r="G65543" t="s">
        <v>145569</v>
      </c>
      <c r="I65543" t="s">
        <v>150314</v>
      </c>
    </row>
    <row r="65544" spans="1:9" x14ac:dyDescent="0.2">
      <c r="A65544" t="s">
        <v>3263</v>
      </c>
      <c r="B65544" t="s">
        <v>3610</v>
      </c>
      <c r="C65544">
        <v>5</v>
      </c>
      <c r="D65544" s="1">
        <v>43801</v>
      </c>
      <c r="E65544" t="b">
        <v>1</v>
      </c>
      <c r="F65544" t="s">
        <v>5682</v>
      </c>
      <c r="G65544" t="s">
        <v>145570</v>
      </c>
      <c r="I65544" t="s">
        <v>150311</v>
      </c>
    </row>
    <row r="65545" spans="1:9" x14ac:dyDescent="0.2">
      <c r="A65545" t="s">
        <v>3263</v>
      </c>
      <c r="B65545" t="s">
        <v>145571</v>
      </c>
      <c r="C65545">
        <v>5</v>
      </c>
      <c r="D65545" s="1">
        <v>43751</v>
      </c>
      <c r="E65545" t="b">
        <v>1</v>
      </c>
      <c r="F65545" t="s">
        <v>145572</v>
      </c>
      <c r="G65545" t="s">
        <v>145573</v>
      </c>
      <c r="I65545" t="s">
        <v>150311</v>
      </c>
    </row>
    <row r="65546" spans="1:9" x14ac:dyDescent="0.2">
      <c r="A65546" t="s">
        <v>3263</v>
      </c>
      <c r="B65546" t="s">
        <v>145574</v>
      </c>
      <c r="C65546">
        <v>5</v>
      </c>
      <c r="D65546" s="1">
        <v>43654</v>
      </c>
      <c r="E65546" t="b">
        <v>1</v>
      </c>
      <c r="F65546" t="s">
        <v>145575</v>
      </c>
      <c r="G65546" t="s">
        <v>145576</v>
      </c>
      <c r="I65546" t="s">
        <v>150311</v>
      </c>
    </row>
    <row r="65547" spans="1:9" x14ac:dyDescent="0.2">
      <c r="A65547" t="s">
        <v>3263</v>
      </c>
      <c r="B65547" t="s">
        <v>145577</v>
      </c>
      <c r="C65547">
        <v>5</v>
      </c>
      <c r="D65547" s="1">
        <v>43805</v>
      </c>
      <c r="E65547" t="b">
        <v>1</v>
      </c>
      <c r="F65547" t="s">
        <v>10481</v>
      </c>
      <c r="G65547" t="s">
        <v>145578</v>
      </c>
      <c r="I65547" t="s">
        <v>150311</v>
      </c>
    </row>
    <row r="65548" spans="1:9" x14ac:dyDescent="0.2">
      <c r="A65548" t="s">
        <v>3263</v>
      </c>
      <c r="B65548" t="s">
        <v>36359</v>
      </c>
      <c r="C65548">
        <v>5</v>
      </c>
      <c r="D65548" s="1">
        <v>43712</v>
      </c>
      <c r="E65548" t="b">
        <v>1</v>
      </c>
      <c r="F65548" t="s">
        <v>145579</v>
      </c>
      <c r="G65548" t="s">
        <v>145580</v>
      </c>
      <c r="I65548" t="s">
        <v>150314</v>
      </c>
    </row>
    <row r="65549" spans="1:9" x14ac:dyDescent="0.2">
      <c r="A65549" t="s">
        <v>3263</v>
      </c>
      <c r="B65549" t="s">
        <v>145581</v>
      </c>
      <c r="C65549">
        <v>3</v>
      </c>
      <c r="D65549" s="1">
        <v>43822</v>
      </c>
      <c r="E65549" t="b">
        <v>1</v>
      </c>
      <c r="F65549" t="s">
        <v>10148</v>
      </c>
      <c r="G65549" t="s">
        <v>145582</v>
      </c>
      <c r="I65549" t="s">
        <v>150311</v>
      </c>
    </row>
    <row r="65550" spans="1:9" x14ac:dyDescent="0.2">
      <c r="A65550" t="s">
        <v>3263</v>
      </c>
      <c r="B65550" t="s">
        <v>11366</v>
      </c>
      <c r="C65550">
        <v>5</v>
      </c>
      <c r="D65550" s="1">
        <v>43761</v>
      </c>
      <c r="E65550" t="b">
        <v>1</v>
      </c>
      <c r="F65550" t="s">
        <v>58365</v>
      </c>
      <c r="G65550" t="s">
        <v>145583</v>
      </c>
      <c r="I65550" t="s">
        <v>150311</v>
      </c>
    </row>
    <row r="65551" spans="1:9" x14ac:dyDescent="0.2">
      <c r="A65551" t="s">
        <v>3263</v>
      </c>
      <c r="B65551" t="s">
        <v>6861</v>
      </c>
      <c r="C65551">
        <v>5</v>
      </c>
      <c r="D65551" s="1">
        <v>43794</v>
      </c>
      <c r="E65551" t="b">
        <v>1</v>
      </c>
      <c r="F65551" t="s">
        <v>145584</v>
      </c>
      <c r="G65551" t="s">
        <v>145585</v>
      </c>
      <c r="I65551" t="s">
        <v>150311</v>
      </c>
    </row>
    <row r="65552" spans="1:9" x14ac:dyDescent="0.2">
      <c r="A65552" t="s">
        <v>3263</v>
      </c>
      <c r="B65552" t="s">
        <v>145586</v>
      </c>
      <c r="C65552">
        <v>5</v>
      </c>
      <c r="D65552" s="1">
        <v>43752</v>
      </c>
      <c r="E65552" t="b">
        <v>1</v>
      </c>
      <c r="F65552" t="s">
        <v>144965</v>
      </c>
      <c r="G65552" t="s">
        <v>145587</v>
      </c>
      <c r="I65552" t="s">
        <v>150311</v>
      </c>
    </row>
    <row r="65553" spans="1:9" x14ac:dyDescent="0.2">
      <c r="A65553" t="s">
        <v>3263</v>
      </c>
      <c r="B65553" t="s">
        <v>3610</v>
      </c>
      <c r="C65553">
        <v>5</v>
      </c>
      <c r="D65553" s="1">
        <v>43714</v>
      </c>
      <c r="E65553" t="b">
        <v>1</v>
      </c>
      <c r="F65553" t="s">
        <v>106929</v>
      </c>
      <c r="G65553" t="s">
        <v>145588</v>
      </c>
      <c r="I65553" t="s">
        <v>150314</v>
      </c>
    </row>
    <row r="65554" spans="1:9" x14ac:dyDescent="0.2">
      <c r="A65554" t="s">
        <v>3263</v>
      </c>
      <c r="B65554" t="s">
        <v>33975</v>
      </c>
      <c r="C65554">
        <v>5</v>
      </c>
      <c r="D65554" s="1">
        <v>43726</v>
      </c>
      <c r="E65554" t="b">
        <v>1</v>
      </c>
      <c r="F65554" t="s">
        <v>67756</v>
      </c>
      <c r="G65554" t="s">
        <v>145589</v>
      </c>
      <c r="I65554" t="s">
        <v>150314</v>
      </c>
    </row>
    <row r="65555" spans="1:9" x14ac:dyDescent="0.2">
      <c r="A65555" t="s">
        <v>3263</v>
      </c>
      <c r="B65555" t="s">
        <v>30494</v>
      </c>
      <c r="C65555">
        <v>5</v>
      </c>
      <c r="D65555" s="1">
        <v>43788</v>
      </c>
      <c r="E65555" t="b">
        <v>1</v>
      </c>
      <c r="F65555" t="s">
        <v>8487</v>
      </c>
      <c r="G65555" t="s">
        <v>145590</v>
      </c>
      <c r="I65555" t="s">
        <v>150311</v>
      </c>
    </row>
    <row r="65556" spans="1:9" x14ac:dyDescent="0.2">
      <c r="A65556" t="s">
        <v>3263</v>
      </c>
      <c r="B65556" t="s">
        <v>145591</v>
      </c>
      <c r="C65556">
        <v>5</v>
      </c>
      <c r="D65556" s="1">
        <v>43642</v>
      </c>
      <c r="E65556" t="b">
        <v>1</v>
      </c>
      <c r="F65556" t="s">
        <v>145592</v>
      </c>
      <c r="G65556" t="s">
        <v>145593</v>
      </c>
      <c r="H65556">
        <v>1</v>
      </c>
      <c r="I65556" t="s">
        <v>150311</v>
      </c>
    </row>
    <row r="65557" spans="1:9" x14ac:dyDescent="0.2">
      <c r="A65557" t="s">
        <v>3263</v>
      </c>
      <c r="B65557" t="s">
        <v>145594</v>
      </c>
      <c r="C65557">
        <v>5</v>
      </c>
      <c r="D65557" s="1">
        <v>43740</v>
      </c>
      <c r="E65557" t="b">
        <v>1</v>
      </c>
      <c r="F65557" t="s">
        <v>145595</v>
      </c>
      <c r="G65557" t="s">
        <v>145596</v>
      </c>
      <c r="I65557" t="s">
        <v>150311</v>
      </c>
    </row>
    <row r="65558" spans="1:9" x14ac:dyDescent="0.2">
      <c r="A65558" t="s">
        <v>3263</v>
      </c>
      <c r="B65558" t="s">
        <v>145597</v>
      </c>
      <c r="C65558">
        <v>5</v>
      </c>
      <c r="D65558" s="1">
        <v>43772</v>
      </c>
      <c r="E65558" t="b">
        <v>1</v>
      </c>
      <c r="F65558" t="s">
        <v>11980</v>
      </c>
      <c r="G65558" t="s">
        <v>145598</v>
      </c>
      <c r="I65558" t="s">
        <v>150314</v>
      </c>
    </row>
    <row r="65559" spans="1:9" x14ac:dyDescent="0.2">
      <c r="A65559" t="s">
        <v>3263</v>
      </c>
      <c r="B65559" t="s">
        <v>145599</v>
      </c>
      <c r="C65559">
        <v>5</v>
      </c>
      <c r="D65559" s="1">
        <v>43665</v>
      </c>
      <c r="E65559" t="b">
        <v>1</v>
      </c>
      <c r="F65559" t="s">
        <v>5441</v>
      </c>
      <c r="G65559" t="s">
        <v>61473</v>
      </c>
      <c r="I65559" t="s">
        <v>150314</v>
      </c>
    </row>
    <row r="65560" spans="1:9" x14ac:dyDescent="0.2">
      <c r="A65560" t="s">
        <v>3263</v>
      </c>
      <c r="B65560" t="s">
        <v>145600</v>
      </c>
      <c r="C65560">
        <v>5</v>
      </c>
      <c r="D65560" s="1">
        <v>43761</v>
      </c>
      <c r="E65560" t="b">
        <v>1</v>
      </c>
      <c r="F65560" t="s">
        <v>42743</v>
      </c>
      <c r="G65560" t="s">
        <v>42743</v>
      </c>
      <c r="H65560">
        <v>1</v>
      </c>
      <c r="I65560" t="s">
        <v>150311</v>
      </c>
    </row>
    <row r="65561" spans="1:9" x14ac:dyDescent="0.2">
      <c r="A65561" t="s">
        <v>3263</v>
      </c>
      <c r="B65561" t="s">
        <v>145601</v>
      </c>
      <c r="C65561">
        <v>1</v>
      </c>
      <c r="D65561" s="1">
        <v>43754</v>
      </c>
      <c r="E65561" t="b">
        <v>1</v>
      </c>
      <c r="F65561" t="s">
        <v>145602</v>
      </c>
      <c r="G65561" t="s">
        <v>145603</v>
      </c>
      <c r="I65561" t="s">
        <v>150311</v>
      </c>
    </row>
    <row r="65562" spans="1:9" x14ac:dyDescent="0.2">
      <c r="A65562" t="s">
        <v>3263</v>
      </c>
      <c r="B65562" t="s">
        <v>145604</v>
      </c>
      <c r="C65562">
        <v>5</v>
      </c>
      <c r="D65562" s="1">
        <v>43629</v>
      </c>
      <c r="E65562" t="b">
        <v>1</v>
      </c>
      <c r="F65562" t="s">
        <v>6228</v>
      </c>
      <c r="G65562" t="s">
        <v>145605</v>
      </c>
      <c r="H65562">
        <v>1</v>
      </c>
      <c r="I65562" t="s">
        <v>150311</v>
      </c>
    </row>
    <row r="65563" spans="1:9" x14ac:dyDescent="0.2">
      <c r="A65563" t="s">
        <v>3263</v>
      </c>
      <c r="B65563" t="s">
        <v>132749</v>
      </c>
      <c r="C65563">
        <v>5</v>
      </c>
      <c r="D65563" s="1">
        <v>43662</v>
      </c>
      <c r="E65563" t="b">
        <v>1</v>
      </c>
      <c r="F65563" t="s">
        <v>145606</v>
      </c>
      <c r="G65563" t="s">
        <v>145607</v>
      </c>
      <c r="I65563" t="s">
        <v>150314</v>
      </c>
    </row>
    <row r="65564" spans="1:9" x14ac:dyDescent="0.2">
      <c r="A65564" t="s">
        <v>3263</v>
      </c>
      <c r="B65564" t="s">
        <v>145608</v>
      </c>
      <c r="C65564">
        <v>5</v>
      </c>
      <c r="D65564" s="1">
        <v>43761</v>
      </c>
      <c r="E65564" t="b">
        <v>1</v>
      </c>
      <c r="F65564" t="s">
        <v>22172</v>
      </c>
      <c r="G65564" t="s">
        <v>145609</v>
      </c>
      <c r="I65564" t="s">
        <v>150311</v>
      </c>
    </row>
    <row r="65565" spans="1:9" x14ac:dyDescent="0.2">
      <c r="A65565" t="s">
        <v>3263</v>
      </c>
      <c r="B65565" t="s">
        <v>145610</v>
      </c>
      <c r="C65565">
        <v>5</v>
      </c>
      <c r="D65565" s="1">
        <v>43811</v>
      </c>
      <c r="E65565" t="b">
        <v>1</v>
      </c>
      <c r="F65565" t="s">
        <v>4766</v>
      </c>
      <c r="G65565" t="s">
        <v>4766</v>
      </c>
      <c r="I65565" t="s">
        <v>150311</v>
      </c>
    </row>
    <row r="65566" spans="1:9" x14ac:dyDescent="0.2">
      <c r="A65566" t="s">
        <v>3263</v>
      </c>
      <c r="B65566" t="s">
        <v>3610</v>
      </c>
      <c r="C65566">
        <v>5</v>
      </c>
      <c r="D65566" s="1">
        <v>43798</v>
      </c>
      <c r="E65566" t="b">
        <v>1</v>
      </c>
      <c r="F65566" t="s">
        <v>44668</v>
      </c>
      <c r="G65566" t="s">
        <v>145611</v>
      </c>
      <c r="I65566" t="s">
        <v>150311</v>
      </c>
    </row>
    <row r="65567" spans="1:9" x14ac:dyDescent="0.2">
      <c r="A65567" t="s">
        <v>3263</v>
      </c>
      <c r="B65567" t="s">
        <v>142835</v>
      </c>
      <c r="C65567">
        <v>2</v>
      </c>
      <c r="D65567" s="1">
        <v>43690</v>
      </c>
      <c r="E65567" t="b">
        <v>1</v>
      </c>
      <c r="F65567" t="s">
        <v>142836</v>
      </c>
      <c r="G65567" t="s">
        <v>145612</v>
      </c>
      <c r="I65567" t="s">
        <v>150311</v>
      </c>
    </row>
    <row r="65568" spans="1:9" x14ac:dyDescent="0.2">
      <c r="A65568" t="s">
        <v>3263</v>
      </c>
      <c r="B65568" t="s">
        <v>145613</v>
      </c>
      <c r="C65568">
        <v>4</v>
      </c>
      <c r="D65568" s="1">
        <v>43681</v>
      </c>
      <c r="E65568" t="b">
        <v>1</v>
      </c>
      <c r="F65568" t="s">
        <v>145614</v>
      </c>
      <c r="G65568" t="s">
        <v>145615</v>
      </c>
      <c r="I65568" t="s">
        <v>150311</v>
      </c>
    </row>
    <row r="65569" spans="1:9" x14ac:dyDescent="0.2">
      <c r="A65569" t="s">
        <v>3263</v>
      </c>
      <c r="B65569" t="s">
        <v>145616</v>
      </c>
      <c r="C65569">
        <v>4</v>
      </c>
      <c r="D65569" s="1">
        <v>43658</v>
      </c>
      <c r="E65569" t="b">
        <v>1</v>
      </c>
      <c r="F65569" t="s">
        <v>4268</v>
      </c>
      <c r="G65569" t="s">
        <v>145617</v>
      </c>
      <c r="I65569" t="s">
        <v>150311</v>
      </c>
    </row>
    <row r="65570" spans="1:9" x14ac:dyDescent="0.2">
      <c r="A65570" t="s">
        <v>3263</v>
      </c>
      <c r="B65570" t="s">
        <v>12068</v>
      </c>
      <c r="C65570">
        <v>5</v>
      </c>
      <c r="D65570" s="1">
        <v>43815</v>
      </c>
      <c r="E65570" t="b">
        <v>1</v>
      </c>
      <c r="F65570" t="s">
        <v>145618</v>
      </c>
      <c r="G65570" t="s">
        <v>145619</v>
      </c>
      <c r="I65570" t="s">
        <v>150311</v>
      </c>
    </row>
    <row r="65571" spans="1:9" x14ac:dyDescent="0.2">
      <c r="A65571" t="s">
        <v>3263</v>
      </c>
      <c r="B65571" t="s">
        <v>145620</v>
      </c>
      <c r="C65571">
        <v>5</v>
      </c>
      <c r="D65571" s="1">
        <v>43668</v>
      </c>
      <c r="E65571" t="b">
        <v>1</v>
      </c>
      <c r="F65571" t="s">
        <v>145621</v>
      </c>
      <c r="G65571" t="s">
        <v>145622</v>
      </c>
      <c r="I65571" t="s">
        <v>150311</v>
      </c>
    </row>
    <row r="65572" spans="1:9" x14ac:dyDescent="0.2">
      <c r="A65572" t="s">
        <v>3263</v>
      </c>
      <c r="B65572" t="s">
        <v>6742</v>
      </c>
      <c r="C65572">
        <v>5</v>
      </c>
      <c r="D65572" s="1">
        <v>43672</v>
      </c>
      <c r="E65572" t="b">
        <v>1</v>
      </c>
      <c r="F65572" t="s">
        <v>145623</v>
      </c>
      <c r="G65572" t="s">
        <v>15115</v>
      </c>
      <c r="I65572" t="s">
        <v>150311</v>
      </c>
    </row>
    <row r="65573" spans="1:9" x14ac:dyDescent="0.2">
      <c r="A65573" t="s">
        <v>3263</v>
      </c>
      <c r="B65573" t="s">
        <v>145624</v>
      </c>
      <c r="C65573">
        <v>5</v>
      </c>
      <c r="D65573" s="1">
        <v>43729</v>
      </c>
      <c r="E65573" t="b">
        <v>1</v>
      </c>
      <c r="F65573" t="s">
        <v>145625</v>
      </c>
      <c r="G65573" t="s">
        <v>145626</v>
      </c>
      <c r="I65573" t="s">
        <v>150314</v>
      </c>
    </row>
    <row r="65574" spans="1:9" x14ac:dyDescent="0.2">
      <c r="A65574" t="s">
        <v>3263</v>
      </c>
      <c r="B65574" t="s">
        <v>145627</v>
      </c>
      <c r="C65574">
        <v>5</v>
      </c>
      <c r="D65574" s="1">
        <v>43816</v>
      </c>
      <c r="E65574" t="b">
        <v>1</v>
      </c>
      <c r="F65574" t="s">
        <v>4830</v>
      </c>
      <c r="G65574" t="s">
        <v>145628</v>
      </c>
      <c r="I65574" t="s">
        <v>150311</v>
      </c>
    </row>
    <row r="65575" spans="1:9" x14ac:dyDescent="0.2">
      <c r="A65575" t="s">
        <v>3263</v>
      </c>
      <c r="B65575" t="s">
        <v>137148</v>
      </c>
      <c r="C65575">
        <v>4</v>
      </c>
      <c r="D65575" s="1">
        <v>43706</v>
      </c>
      <c r="E65575" t="b">
        <v>1</v>
      </c>
      <c r="F65575" t="s">
        <v>145629</v>
      </c>
      <c r="G65575" t="s">
        <v>145630</v>
      </c>
      <c r="I65575" t="s">
        <v>150314</v>
      </c>
    </row>
    <row r="65576" spans="1:9" x14ac:dyDescent="0.2">
      <c r="A65576" t="s">
        <v>3263</v>
      </c>
      <c r="B65576" t="s">
        <v>145631</v>
      </c>
      <c r="C65576">
        <v>5</v>
      </c>
      <c r="D65576" s="1">
        <v>43785</v>
      </c>
      <c r="E65576" t="b">
        <v>1</v>
      </c>
      <c r="F65576" t="s">
        <v>145632</v>
      </c>
      <c r="G65576" t="s">
        <v>145633</v>
      </c>
      <c r="I65576" t="s">
        <v>150311</v>
      </c>
    </row>
    <row r="65577" spans="1:9" x14ac:dyDescent="0.2">
      <c r="A65577" t="s">
        <v>3263</v>
      </c>
      <c r="B65577" t="s">
        <v>145634</v>
      </c>
      <c r="C65577">
        <v>1</v>
      </c>
      <c r="D65577" s="1">
        <v>43809</v>
      </c>
      <c r="E65577" t="b">
        <v>1</v>
      </c>
      <c r="F65577" t="s">
        <v>145635</v>
      </c>
      <c r="G65577" t="s">
        <v>145636</v>
      </c>
      <c r="I65577" t="s">
        <v>150311</v>
      </c>
    </row>
    <row r="65578" spans="1:9" x14ac:dyDescent="0.2">
      <c r="A65578" t="s">
        <v>3263</v>
      </c>
      <c r="B65578" t="s">
        <v>41750</v>
      </c>
      <c r="C65578">
        <v>5</v>
      </c>
      <c r="D65578" s="1">
        <v>43738</v>
      </c>
      <c r="E65578" t="b">
        <v>1</v>
      </c>
      <c r="F65578" t="s">
        <v>5334</v>
      </c>
      <c r="G65578" t="s">
        <v>3962</v>
      </c>
      <c r="I65578" t="s">
        <v>150311</v>
      </c>
    </row>
    <row r="65579" spans="1:9" x14ac:dyDescent="0.2">
      <c r="A65579" t="s">
        <v>3263</v>
      </c>
      <c r="B65579" t="s">
        <v>32541</v>
      </c>
      <c r="C65579">
        <v>5</v>
      </c>
      <c r="D65579" s="1">
        <v>43695</v>
      </c>
      <c r="E65579" t="b">
        <v>1</v>
      </c>
      <c r="F65579" t="s">
        <v>145637</v>
      </c>
      <c r="G65579" t="s">
        <v>145638</v>
      </c>
      <c r="I65579" t="s">
        <v>150311</v>
      </c>
    </row>
    <row r="65580" spans="1:9" x14ac:dyDescent="0.2">
      <c r="A65580" t="s">
        <v>3263</v>
      </c>
      <c r="B65580" t="s">
        <v>145639</v>
      </c>
      <c r="C65580">
        <v>5</v>
      </c>
      <c r="D65580" s="1">
        <v>43789</v>
      </c>
      <c r="E65580" t="b">
        <v>1</v>
      </c>
      <c r="F65580" t="s">
        <v>4959</v>
      </c>
      <c r="G65580" t="s">
        <v>14953</v>
      </c>
      <c r="I65580" t="s">
        <v>150311</v>
      </c>
    </row>
    <row r="65581" spans="1:9" x14ac:dyDescent="0.2">
      <c r="A65581" t="s">
        <v>3263</v>
      </c>
      <c r="B65581" t="s">
        <v>31891</v>
      </c>
      <c r="C65581">
        <v>5</v>
      </c>
      <c r="D65581" s="1">
        <v>43752</v>
      </c>
      <c r="E65581" t="b">
        <v>1</v>
      </c>
      <c r="F65581" t="s">
        <v>3694</v>
      </c>
      <c r="G65581" t="s">
        <v>145640</v>
      </c>
      <c r="I65581" t="s">
        <v>150311</v>
      </c>
    </row>
    <row r="65582" spans="1:9" x14ac:dyDescent="0.2">
      <c r="A65582" t="s">
        <v>3263</v>
      </c>
      <c r="B65582" t="s">
        <v>145641</v>
      </c>
      <c r="C65582">
        <v>1</v>
      </c>
      <c r="D65582" s="1">
        <v>43795</v>
      </c>
      <c r="E65582" t="b">
        <v>1</v>
      </c>
      <c r="F65582" t="s">
        <v>145642</v>
      </c>
      <c r="G65582" t="s">
        <v>145643</v>
      </c>
      <c r="I65582" t="s">
        <v>150311</v>
      </c>
    </row>
    <row r="65583" spans="1:9" x14ac:dyDescent="0.2">
      <c r="A65583" t="s">
        <v>3263</v>
      </c>
      <c r="B65583" t="s">
        <v>122917</v>
      </c>
      <c r="C65583">
        <v>4</v>
      </c>
      <c r="D65583" s="1">
        <v>43794</v>
      </c>
      <c r="E65583" t="b">
        <v>1</v>
      </c>
      <c r="F65583" t="s">
        <v>145644</v>
      </c>
      <c r="G65583" t="s">
        <v>145645</v>
      </c>
      <c r="I65583" t="s">
        <v>150311</v>
      </c>
    </row>
    <row r="65584" spans="1:9" x14ac:dyDescent="0.2">
      <c r="A65584" t="s">
        <v>3263</v>
      </c>
      <c r="B65584" t="s">
        <v>145646</v>
      </c>
      <c r="C65584">
        <v>5</v>
      </c>
      <c r="D65584" s="1">
        <v>43745</v>
      </c>
      <c r="E65584" t="b">
        <v>1</v>
      </c>
      <c r="F65584" t="s">
        <v>145647</v>
      </c>
      <c r="G65584" t="s">
        <v>145648</v>
      </c>
      <c r="I65584" t="s">
        <v>150314</v>
      </c>
    </row>
    <row r="65585" spans="1:9" x14ac:dyDescent="0.2">
      <c r="A65585" t="s">
        <v>3263</v>
      </c>
      <c r="B65585" t="s">
        <v>145649</v>
      </c>
      <c r="C65585">
        <v>1</v>
      </c>
      <c r="D65585" s="1">
        <v>43782</v>
      </c>
      <c r="E65585" t="b">
        <v>1</v>
      </c>
      <c r="F65585" t="s">
        <v>145650</v>
      </c>
      <c r="G65585" t="s">
        <v>145651</v>
      </c>
      <c r="I65585" t="s">
        <v>150314</v>
      </c>
    </row>
    <row r="65586" spans="1:9" x14ac:dyDescent="0.2">
      <c r="A65586" t="s">
        <v>3263</v>
      </c>
      <c r="B65586" t="s">
        <v>145652</v>
      </c>
      <c r="C65586">
        <v>3</v>
      </c>
      <c r="D65586" s="1">
        <v>43754</v>
      </c>
      <c r="E65586" t="b">
        <v>1</v>
      </c>
      <c r="F65586" t="s">
        <v>100821</v>
      </c>
      <c r="G65586" t="s">
        <v>145653</v>
      </c>
      <c r="I65586" t="s">
        <v>150311</v>
      </c>
    </row>
    <row r="65587" spans="1:9" x14ac:dyDescent="0.2">
      <c r="A65587" t="s">
        <v>3263</v>
      </c>
      <c r="B65587" t="s">
        <v>145654</v>
      </c>
      <c r="C65587">
        <v>5</v>
      </c>
      <c r="D65587" s="1">
        <v>43714</v>
      </c>
      <c r="E65587" t="b">
        <v>1</v>
      </c>
      <c r="F65587" t="s">
        <v>26580</v>
      </c>
      <c r="G65587" t="s">
        <v>15115</v>
      </c>
      <c r="I65587" t="s">
        <v>150311</v>
      </c>
    </row>
    <row r="65588" spans="1:9" x14ac:dyDescent="0.2">
      <c r="A65588" t="s">
        <v>3263</v>
      </c>
      <c r="B65588" t="s">
        <v>51559</v>
      </c>
      <c r="C65588">
        <v>5</v>
      </c>
      <c r="D65588" s="1">
        <v>43729</v>
      </c>
      <c r="E65588" t="b">
        <v>1</v>
      </c>
      <c r="F65588" t="s">
        <v>51560</v>
      </c>
      <c r="G65588" t="s">
        <v>145655</v>
      </c>
      <c r="I65588" t="s">
        <v>150314</v>
      </c>
    </row>
    <row r="65589" spans="1:9" x14ac:dyDescent="0.2">
      <c r="A65589" t="s">
        <v>3263</v>
      </c>
      <c r="B65589" t="s">
        <v>145656</v>
      </c>
      <c r="C65589">
        <v>5</v>
      </c>
      <c r="D65589" s="1">
        <v>43737</v>
      </c>
      <c r="E65589" t="b">
        <v>1</v>
      </c>
      <c r="F65589" t="s">
        <v>145657</v>
      </c>
      <c r="G65589" t="s">
        <v>145658</v>
      </c>
      <c r="I65589" t="s">
        <v>150314</v>
      </c>
    </row>
    <row r="65590" spans="1:9" x14ac:dyDescent="0.2">
      <c r="A65590" t="s">
        <v>3263</v>
      </c>
      <c r="B65590" t="s">
        <v>45479</v>
      </c>
      <c r="C65590">
        <v>2</v>
      </c>
      <c r="D65590" s="1">
        <v>43686</v>
      </c>
      <c r="E65590" t="b">
        <v>1</v>
      </c>
      <c r="F65590" t="s">
        <v>145659</v>
      </c>
      <c r="G65590" t="s">
        <v>145660</v>
      </c>
      <c r="I65590" t="s">
        <v>150311</v>
      </c>
    </row>
    <row r="65591" spans="1:9" x14ac:dyDescent="0.2">
      <c r="A65591" t="s">
        <v>3263</v>
      </c>
      <c r="B65591" t="s">
        <v>3610</v>
      </c>
      <c r="C65591">
        <v>5</v>
      </c>
      <c r="D65591" s="1">
        <v>43719</v>
      </c>
      <c r="E65591" t="b">
        <v>1</v>
      </c>
      <c r="F65591" t="s">
        <v>71919</v>
      </c>
      <c r="G65591" t="s">
        <v>145661</v>
      </c>
      <c r="I65591" t="s">
        <v>150311</v>
      </c>
    </row>
    <row r="65592" spans="1:9" x14ac:dyDescent="0.2">
      <c r="A65592" t="s">
        <v>3263</v>
      </c>
      <c r="B65592" t="s">
        <v>145662</v>
      </c>
      <c r="C65592">
        <v>5</v>
      </c>
      <c r="D65592" s="1">
        <v>43711</v>
      </c>
      <c r="E65592" t="b">
        <v>1</v>
      </c>
      <c r="F65592" t="s">
        <v>7598</v>
      </c>
      <c r="G65592" t="s">
        <v>145663</v>
      </c>
      <c r="I65592" t="s">
        <v>150311</v>
      </c>
    </row>
    <row r="65593" spans="1:9" x14ac:dyDescent="0.2">
      <c r="A65593" t="s">
        <v>3263</v>
      </c>
      <c r="B65593" t="s">
        <v>145664</v>
      </c>
      <c r="C65593">
        <v>5</v>
      </c>
      <c r="D65593" s="1">
        <v>43766</v>
      </c>
      <c r="E65593" t="b">
        <v>1</v>
      </c>
      <c r="F65593" t="s">
        <v>23985</v>
      </c>
      <c r="G65593" t="s">
        <v>145665</v>
      </c>
      <c r="I65593" t="s">
        <v>150311</v>
      </c>
    </row>
    <row r="65594" spans="1:9" x14ac:dyDescent="0.2">
      <c r="A65594" t="s">
        <v>3263</v>
      </c>
      <c r="B65594" t="s">
        <v>3610</v>
      </c>
      <c r="C65594">
        <v>5</v>
      </c>
      <c r="D65594" s="1">
        <v>43808</v>
      </c>
      <c r="E65594" t="b">
        <v>1</v>
      </c>
      <c r="F65594" t="s">
        <v>6600</v>
      </c>
      <c r="G65594" t="s">
        <v>145666</v>
      </c>
      <c r="I65594" t="s">
        <v>150311</v>
      </c>
    </row>
    <row r="65595" spans="1:9" x14ac:dyDescent="0.2">
      <c r="A65595" t="s">
        <v>3263</v>
      </c>
      <c r="B65595" t="s">
        <v>3770</v>
      </c>
      <c r="C65595">
        <v>1</v>
      </c>
      <c r="D65595" s="1">
        <v>43734</v>
      </c>
      <c r="E65595" t="b">
        <v>1</v>
      </c>
      <c r="F65595" t="s">
        <v>145667</v>
      </c>
      <c r="G65595" t="s">
        <v>145668</v>
      </c>
      <c r="I65595" t="s">
        <v>150311</v>
      </c>
    </row>
    <row r="65596" spans="1:9" x14ac:dyDescent="0.2">
      <c r="A65596" t="s">
        <v>3263</v>
      </c>
      <c r="B65596" t="s">
        <v>25894</v>
      </c>
      <c r="C65596">
        <v>5</v>
      </c>
      <c r="D65596" s="1">
        <v>43753</v>
      </c>
      <c r="E65596" t="b">
        <v>1</v>
      </c>
      <c r="F65596" t="s">
        <v>137325</v>
      </c>
      <c r="G65596" t="s">
        <v>145669</v>
      </c>
      <c r="I65596" t="s">
        <v>150311</v>
      </c>
    </row>
    <row r="65597" spans="1:9" x14ac:dyDescent="0.2">
      <c r="A65597" t="s">
        <v>3263</v>
      </c>
      <c r="B65597" t="s">
        <v>145670</v>
      </c>
      <c r="C65597">
        <v>5</v>
      </c>
      <c r="D65597" s="1">
        <v>43809</v>
      </c>
      <c r="E65597" t="b">
        <v>1</v>
      </c>
      <c r="F65597" t="s">
        <v>145671</v>
      </c>
      <c r="G65597" t="s">
        <v>145672</v>
      </c>
      <c r="I65597" t="s">
        <v>150311</v>
      </c>
    </row>
    <row r="65598" spans="1:9" x14ac:dyDescent="0.2">
      <c r="A65598" t="s">
        <v>3263</v>
      </c>
      <c r="B65598" t="s">
        <v>3610</v>
      </c>
      <c r="C65598">
        <v>3</v>
      </c>
      <c r="D65598" s="1">
        <v>43678</v>
      </c>
      <c r="E65598" t="b">
        <v>1</v>
      </c>
      <c r="F65598" t="s">
        <v>145673</v>
      </c>
      <c r="G65598" t="s">
        <v>145674</v>
      </c>
      <c r="I65598" t="s">
        <v>150311</v>
      </c>
    </row>
    <row r="65599" spans="1:9" x14ac:dyDescent="0.2">
      <c r="A65599" t="s">
        <v>3263</v>
      </c>
      <c r="B65599" t="s">
        <v>145675</v>
      </c>
      <c r="C65599">
        <v>5</v>
      </c>
      <c r="D65599" s="1">
        <v>43756</v>
      </c>
      <c r="E65599" t="b">
        <v>1</v>
      </c>
      <c r="F65599" t="s">
        <v>8258</v>
      </c>
      <c r="G65599" t="s">
        <v>145676</v>
      </c>
      <c r="I65599" t="s">
        <v>150311</v>
      </c>
    </row>
    <row r="65600" spans="1:9" x14ac:dyDescent="0.2">
      <c r="A65600" t="s">
        <v>3263</v>
      </c>
      <c r="B65600" t="s">
        <v>145677</v>
      </c>
      <c r="C65600">
        <v>4</v>
      </c>
      <c r="D65600" s="1">
        <v>43807</v>
      </c>
      <c r="E65600" t="b">
        <v>1</v>
      </c>
      <c r="F65600" t="s">
        <v>145678</v>
      </c>
      <c r="G65600" t="s">
        <v>9272</v>
      </c>
      <c r="I65600" t="s">
        <v>150311</v>
      </c>
    </row>
    <row r="65601" spans="1:9" x14ac:dyDescent="0.2">
      <c r="A65601" t="s">
        <v>3263</v>
      </c>
      <c r="B65601" t="s">
        <v>5341</v>
      </c>
      <c r="C65601">
        <v>4</v>
      </c>
      <c r="D65601" s="1">
        <v>43781</v>
      </c>
      <c r="E65601" t="b">
        <v>1</v>
      </c>
      <c r="F65601" t="s">
        <v>72691</v>
      </c>
      <c r="G65601" t="s">
        <v>145679</v>
      </c>
      <c r="I65601" t="s">
        <v>150311</v>
      </c>
    </row>
    <row r="65602" spans="1:9" x14ac:dyDescent="0.2">
      <c r="A65602" t="s">
        <v>3263</v>
      </c>
      <c r="B65602" t="s">
        <v>3770</v>
      </c>
      <c r="C65602">
        <v>1</v>
      </c>
      <c r="D65602" s="1">
        <v>43816</v>
      </c>
      <c r="E65602" t="b">
        <v>1</v>
      </c>
      <c r="F65602" t="s">
        <v>36251</v>
      </c>
      <c r="G65602" t="s">
        <v>145680</v>
      </c>
      <c r="I65602" t="s">
        <v>150311</v>
      </c>
    </row>
    <row r="65603" spans="1:9" x14ac:dyDescent="0.2">
      <c r="A65603" t="s">
        <v>3263</v>
      </c>
      <c r="B65603" t="s">
        <v>145681</v>
      </c>
      <c r="C65603">
        <v>4</v>
      </c>
      <c r="D65603" s="1">
        <v>43697</v>
      </c>
      <c r="E65603" t="b">
        <v>1</v>
      </c>
      <c r="F65603" t="s">
        <v>145682</v>
      </c>
      <c r="G65603" t="s">
        <v>145682</v>
      </c>
      <c r="I65603" t="s">
        <v>150314</v>
      </c>
    </row>
    <row r="65604" spans="1:9" x14ac:dyDescent="0.2">
      <c r="A65604" t="s">
        <v>3263</v>
      </c>
      <c r="B65604" t="s">
        <v>145683</v>
      </c>
      <c r="C65604">
        <v>5</v>
      </c>
      <c r="D65604" s="1">
        <v>43683</v>
      </c>
      <c r="E65604" t="b">
        <v>1</v>
      </c>
      <c r="F65604" t="s">
        <v>145684</v>
      </c>
      <c r="G65604" t="s">
        <v>145685</v>
      </c>
      <c r="I65604" t="s">
        <v>150314</v>
      </c>
    </row>
    <row r="65605" spans="1:9" x14ac:dyDescent="0.2">
      <c r="A65605" t="s">
        <v>3263</v>
      </c>
      <c r="B65605" t="s">
        <v>145686</v>
      </c>
      <c r="C65605">
        <v>1</v>
      </c>
      <c r="D65605" s="1">
        <v>43726</v>
      </c>
      <c r="E65605" t="b">
        <v>1</v>
      </c>
      <c r="F65605" t="s">
        <v>145687</v>
      </c>
      <c r="G65605" t="s">
        <v>145688</v>
      </c>
      <c r="I65605" t="s">
        <v>150311</v>
      </c>
    </row>
    <row r="65606" spans="1:9" x14ac:dyDescent="0.2">
      <c r="A65606" t="s">
        <v>3263</v>
      </c>
      <c r="B65606" t="s">
        <v>145689</v>
      </c>
      <c r="C65606">
        <v>5</v>
      </c>
      <c r="D65606" s="1">
        <v>43814</v>
      </c>
      <c r="E65606" t="b">
        <v>1</v>
      </c>
      <c r="F65606" t="s">
        <v>145690</v>
      </c>
      <c r="G65606" t="s">
        <v>145691</v>
      </c>
      <c r="I65606" t="s">
        <v>150314</v>
      </c>
    </row>
    <row r="65607" spans="1:9" x14ac:dyDescent="0.2">
      <c r="A65607" t="s">
        <v>3263</v>
      </c>
      <c r="B65607" t="s">
        <v>145692</v>
      </c>
      <c r="C65607">
        <v>5</v>
      </c>
      <c r="D65607" s="1">
        <v>43684</v>
      </c>
      <c r="E65607" t="b">
        <v>1</v>
      </c>
      <c r="F65607" t="s">
        <v>3694</v>
      </c>
      <c r="G65607" t="s">
        <v>145693</v>
      </c>
      <c r="I65607" t="s">
        <v>150311</v>
      </c>
    </row>
    <row r="65608" spans="1:9" x14ac:dyDescent="0.2">
      <c r="A65608" t="s">
        <v>3263</v>
      </c>
      <c r="B65608" t="s">
        <v>145694</v>
      </c>
      <c r="C65608">
        <v>5</v>
      </c>
      <c r="D65608" s="1">
        <v>43699</v>
      </c>
      <c r="E65608" t="b">
        <v>1</v>
      </c>
      <c r="F65608" t="s">
        <v>145695</v>
      </c>
      <c r="G65608" t="s">
        <v>145696</v>
      </c>
      <c r="I65608" t="s">
        <v>150311</v>
      </c>
    </row>
    <row r="65609" spans="1:9" x14ac:dyDescent="0.2">
      <c r="A65609" t="s">
        <v>3263</v>
      </c>
      <c r="B65609" t="s">
        <v>145697</v>
      </c>
      <c r="C65609">
        <v>5</v>
      </c>
      <c r="D65609" s="1">
        <v>43675</v>
      </c>
      <c r="E65609" t="b">
        <v>1</v>
      </c>
      <c r="F65609" t="s">
        <v>27143</v>
      </c>
      <c r="G65609" t="s">
        <v>145698</v>
      </c>
      <c r="I65609" t="s">
        <v>150311</v>
      </c>
    </row>
    <row r="65610" spans="1:9" x14ac:dyDescent="0.2">
      <c r="A65610" t="s">
        <v>3263</v>
      </c>
      <c r="B65610" t="s">
        <v>77833</v>
      </c>
      <c r="C65610">
        <v>5</v>
      </c>
      <c r="D65610" s="1">
        <v>43708</v>
      </c>
      <c r="E65610" t="b">
        <v>1</v>
      </c>
      <c r="F65610" t="s">
        <v>145699</v>
      </c>
      <c r="G65610" t="s">
        <v>145700</v>
      </c>
      <c r="I65610" t="s">
        <v>150311</v>
      </c>
    </row>
    <row r="65611" spans="1:9" x14ac:dyDescent="0.2">
      <c r="A65611" t="s">
        <v>3263</v>
      </c>
      <c r="B65611" t="s">
        <v>145701</v>
      </c>
      <c r="C65611">
        <v>5</v>
      </c>
      <c r="D65611" s="1">
        <v>43810</v>
      </c>
      <c r="E65611" t="b">
        <v>1</v>
      </c>
      <c r="F65611" t="s">
        <v>11980</v>
      </c>
      <c r="G65611" t="s">
        <v>145702</v>
      </c>
      <c r="I65611" t="s">
        <v>150314</v>
      </c>
    </row>
    <row r="65612" spans="1:9" x14ac:dyDescent="0.2">
      <c r="A65612" t="s">
        <v>3263</v>
      </c>
      <c r="B65612" t="s">
        <v>145703</v>
      </c>
      <c r="C65612">
        <v>5</v>
      </c>
      <c r="D65612" s="1">
        <v>43737</v>
      </c>
      <c r="E65612" t="b">
        <v>1</v>
      </c>
      <c r="F65612" t="s">
        <v>145704</v>
      </c>
      <c r="G65612" t="s">
        <v>145705</v>
      </c>
      <c r="I65612" t="s">
        <v>150311</v>
      </c>
    </row>
    <row r="65613" spans="1:9" x14ac:dyDescent="0.2">
      <c r="A65613" t="s">
        <v>3263</v>
      </c>
      <c r="B65613" t="s">
        <v>145706</v>
      </c>
      <c r="C65613">
        <v>5</v>
      </c>
      <c r="D65613" s="1">
        <v>43737</v>
      </c>
      <c r="E65613" t="b">
        <v>1</v>
      </c>
      <c r="F65613" t="s">
        <v>145707</v>
      </c>
      <c r="G65613" t="s">
        <v>145708</v>
      </c>
      <c r="I65613" t="s">
        <v>150311</v>
      </c>
    </row>
    <row r="65614" spans="1:9" x14ac:dyDescent="0.2">
      <c r="A65614" t="s">
        <v>3263</v>
      </c>
      <c r="B65614" t="s">
        <v>145709</v>
      </c>
      <c r="C65614">
        <v>5</v>
      </c>
      <c r="D65614" s="1">
        <v>43766</v>
      </c>
      <c r="E65614" t="b">
        <v>1</v>
      </c>
      <c r="F65614" t="s">
        <v>145710</v>
      </c>
      <c r="G65614" t="s">
        <v>145711</v>
      </c>
      <c r="I65614" t="s">
        <v>150311</v>
      </c>
    </row>
    <row r="65615" spans="1:9" x14ac:dyDescent="0.2">
      <c r="A65615" t="s">
        <v>3263</v>
      </c>
      <c r="B65615" t="s">
        <v>145712</v>
      </c>
      <c r="C65615">
        <v>5</v>
      </c>
      <c r="D65615" s="1">
        <v>43816</v>
      </c>
      <c r="E65615" t="b">
        <v>1</v>
      </c>
      <c r="F65615" t="s">
        <v>145713</v>
      </c>
      <c r="G65615" t="s">
        <v>145714</v>
      </c>
      <c r="I65615" t="s">
        <v>150311</v>
      </c>
    </row>
    <row r="65616" spans="1:9" x14ac:dyDescent="0.2">
      <c r="A65616" t="s">
        <v>3263</v>
      </c>
      <c r="B65616" t="s">
        <v>145715</v>
      </c>
      <c r="C65616">
        <v>5</v>
      </c>
      <c r="D65616" s="1">
        <v>43812</v>
      </c>
      <c r="E65616" t="b">
        <v>1</v>
      </c>
      <c r="F65616" t="s">
        <v>5640</v>
      </c>
      <c r="G65616" t="s">
        <v>145716</v>
      </c>
      <c r="I65616" t="s">
        <v>150311</v>
      </c>
    </row>
    <row r="65617" spans="1:9" x14ac:dyDescent="0.2">
      <c r="A65617" t="s">
        <v>3263</v>
      </c>
      <c r="B65617" t="s">
        <v>145717</v>
      </c>
      <c r="C65617">
        <v>5</v>
      </c>
      <c r="D65617" s="1">
        <v>43813</v>
      </c>
      <c r="E65617" t="b">
        <v>1</v>
      </c>
      <c r="F65617" t="s">
        <v>5525</v>
      </c>
      <c r="G65617" t="s">
        <v>145718</v>
      </c>
      <c r="I65617" t="s">
        <v>150311</v>
      </c>
    </row>
    <row r="65618" spans="1:9" x14ac:dyDescent="0.2">
      <c r="A65618" t="s">
        <v>3263</v>
      </c>
      <c r="B65618" t="s">
        <v>145719</v>
      </c>
      <c r="C65618">
        <v>4</v>
      </c>
      <c r="D65618" s="1">
        <v>43810</v>
      </c>
      <c r="E65618" t="b">
        <v>1</v>
      </c>
      <c r="F65618" t="s">
        <v>145720</v>
      </c>
      <c r="G65618" t="s">
        <v>145721</v>
      </c>
      <c r="I65618" t="s">
        <v>150311</v>
      </c>
    </row>
    <row r="65619" spans="1:9" x14ac:dyDescent="0.2">
      <c r="A65619" t="s">
        <v>3263</v>
      </c>
      <c r="B65619" t="s">
        <v>145722</v>
      </c>
      <c r="C65619">
        <v>4</v>
      </c>
      <c r="D65619" s="1">
        <v>43815</v>
      </c>
      <c r="E65619" t="b">
        <v>1</v>
      </c>
      <c r="F65619" t="s">
        <v>144965</v>
      </c>
      <c r="G65619" t="s">
        <v>38379</v>
      </c>
      <c r="I65619" t="s">
        <v>150311</v>
      </c>
    </row>
    <row r="65620" spans="1:9" x14ac:dyDescent="0.2">
      <c r="A65620" t="s">
        <v>3263</v>
      </c>
      <c r="B65620" t="s">
        <v>145723</v>
      </c>
      <c r="C65620">
        <v>5</v>
      </c>
      <c r="D65620" s="1">
        <v>43745</v>
      </c>
      <c r="E65620" t="b">
        <v>1</v>
      </c>
      <c r="F65620" t="s">
        <v>4766</v>
      </c>
      <c r="G65620" t="s">
        <v>4766</v>
      </c>
      <c r="I65620" t="s">
        <v>150311</v>
      </c>
    </row>
    <row r="65621" spans="1:9" x14ac:dyDescent="0.2">
      <c r="A65621" t="s">
        <v>3263</v>
      </c>
      <c r="B65621" t="s">
        <v>145724</v>
      </c>
      <c r="C65621">
        <v>5</v>
      </c>
      <c r="D65621" s="1">
        <v>43691</v>
      </c>
      <c r="E65621" t="b">
        <v>1</v>
      </c>
      <c r="F65621" t="s">
        <v>145725</v>
      </c>
      <c r="G65621" t="s">
        <v>145726</v>
      </c>
      <c r="I65621" t="s">
        <v>150311</v>
      </c>
    </row>
    <row r="65622" spans="1:9" x14ac:dyDescent="0.2">
      <c r="A65622" t="s">
        <v>3263</v>
      </c>
      <c r="B65622" t="s">
        <v>3610</v>
      </c>
      <c r="C65622">
        <v>5</v>
      </c>
      <c r="D65622" s="1">
        <v>43822</v>
      </c>
      <c r="E65622" t="b">
        <v>1</v>
      </c>
      <c r="F65622" t="s">
        <v>15987</v>
      </c>
      <c r="G65622" t="s">
        <v>67853</v>
      </c>
      <c r="I65622" t="s">
        <v>150311</v>
      </c>
    </row>
    <row r="65623" spans="1:9" x14ac:dyDescent="0.2">
      <c r="A65623" t="s">
        <v>3263</v>
      </c>
      <c r="B65623" t="s">
        <v>145727</v>
      </c>
      <c r="C65623">
        <v>4</v>
      </c>
      <c r="D65623" s="1">
        <v>43671</v>
      </c>
      <c r="E65623" t="b">
        <v>1</v>
      </c>
      <c r="F65623" t="s">
        <v>61473</v>
      </c>
      <c r="G65623" t="s">
        <v>61473</v>
      </c>
      <c r="I65623" t="s">
        <v>150314</v>
      </c>
    </row>
    <row r="65624" spans="1:9" x14ac:dyDescent="0.2">
      <c r="A65624" t="s">
        <v>3263</v>
      </c>
      <c r="B65624" t="s">
        <v>145728</v>
      </c>
      <c r="C65624">
        <v>4</v>
      </c>
      <c r="D65624" s="1">
        <v>43791</v>
      </c>
      <c r="E65624" t="b">
        <v>1</v>
      </c>
      <c r="F65624" t="s">
        <v>145729</v>
      </c>
      <c r="G65624" t="s">
        <v>145730</v>
      </c>
      <c r="I65624" t="s">
        <v>150311</v>
      </c>
    </row>
    <row r="65625" spans="1:9" x14ac:dyDescent="0.2">
      <c r="A65625" t="s">
        <v>3263</v>
      </c>
      <c r="B65625" t="s">
        <v>145731</v>
      </c>
      <c r="C65625">
        <v>5</v>
      </c>
      <c r="D65625" s="1">
        <v>43706</v>
      </c>
      <c r="E65625" t="b">
        <v>1</v>
      </c>
      <c r="F65625" t="s">
        <v>145732</v>
      </c>
      <c r="G65625" t="s">
        <v>145733</v>
      </c>
      <c r="I65625" t="s">
        <v>150311</v>
      </c>
    </row>
    <row r="65626" spans="1:9" x14ac:dyDescent="0.2">
      <c r="A65626" t="s">
        <v>3263</v>
      </c>
      <c r="B65626" t="s">
        <v>145734</v>
      </c>
      <c r="C65626">
        <v>5</v>
      </c>
      <c r="D65626" s="1">
        <v>43766</v>
      </c>
      <c r="E65626" t="b">
        <v>1</v>
      </c>
      <c r="F65626" t="s">
        <v>35602</v>
      </c>
      <c r="G65626" t="s">
        <v>7321</v>
      </c>
      <c r="I65626" t="s">
        <v>150311</v>
      </c>
    </row>
    <row r="65627" spans="1:9" x14ac:dyDescent="0.2">
      <c r="A65627" t="s">
        <v>3263</v>
      </c>
      <c r="B65627" t="s">
        <v>145735</v>
      </c>
      <c r="C65627">
        <v>5</v>
      </c>
      <c r="D65627" s="1">
        <v>43789</v>
      </c>
      <c r="E65627" t="b">
        <v>1</v>
      </c>
      <c r="F65627" t="s">
        <v>134832</v>
      </c>
      <c r="G65627" t="s">
        <v>145736</v>
      </c>
      <c r="I65627" t="s">
        <v>150311</v>
      </c>
    </row>
    <row r="65628" spans="1:9" x14ac:dyDescent="0.2">
      <c r="A65628" t="s">
        <v>3263</v>
      </c>
      <c r="B65628" t="s">
        <v>145737</v>
      </c>
      <c r="C65628">
        <v>5</v>
      </c>
      <c r="D65628" s="1">
        <v>43808</v>
      </c>
      <c r="E65628" t="b">
        <v>1</v>
      </c>
      <c r="F65628" t="s">
        <v>7425</v>
      </c>
      <c r="G65628" t="s">
        <v>6942</v>
      </c>
      <c r="I65628" t="s">
        <v>150311</v>
      </c>
    </row>
    <row r="65629" spans="1:9" x14ac:dyDescent="0.2">
      <c r="A65629" t="s">
        <v>3263</v>
      </c>
      <c r="B65629" t="s">
        <v>3610</v>
      </c>
      <c r="C65629">
        <v>5</v>
      </c>
      <c r="D65629" s="1">
        <v>43802</v>
      </c>
      <c r="E65629" t="b">
        <v>1</v>
      </c>
      <c r="F65629" t="s">
        <v>145738</v>
      </c>
      <c r="G65629" t="s">
        <v>5525</v>
      </c>
      <c r="I65629" t="s">
        <v>150311</v>
      </c>
    </row>
    <row r="65630" spans="1:9" x14ac:dyDescent="0.2">
      <c r="A65630" t="s">
        <v>3263</v>
      </c>
      <c r="B65630" t="s">
        <v>3610</v>
      </c>
      <c r="C65630">
        <v>5</v>
      </c>
      <c r="D65630" s="1">
        <v>43716</v>
      </c>
      <c r="E65630" t="b">
        <v>1</v>
      </c>
      <c r="F65630" t="s">
        <v>145739</v>
      </c>
      <c r="G65630" t="s">
        <v>145740</v>
      </c>
      <c r="I65630" t="s">
        <v>150311</v>
      </c>
    </row>
    <row r="65631" spans="1:9" x14ac:dyDescent="0.2">
      <c r="A65631" t="s">
        <v>3263</v>
      </c>
      <c r="B65631" t="s">
        <v>128575</v>
      </c>
      <c r="C65631">
        <v>5</v>
      </c>
      <c r="D65631" s="1">
        <v>43758</v>
      </c>
      <c r="E65631" t="b">
        <v>1</v>
      </c>
      <c r="F65631" t="s">
        <v>145741</v>
      </c>
      <c r="G65631" t="s">
        <v>145742</v>
      </c>
      <c r="I65631" t="s">
        <v>150311</v>
      </c>
    </row>
    <row r="65632" spans="1:9" x14ac:dyDescent="0.2">
      <c r="A65632" t="s">
        <v>3263</v>
      </c>
      <c r="B65632" t="s">
        <v>145743</v>
      </c>
      <c r="C65632">
        <v>5</v>
      </c>
      <c r="D65632" s="1">
        <v>43759</v>
      </c>
      <c r="E65632" t="b">
        <v>1</v>
      </c>
      <c r="F65632" t="s">
        <v>3632</v>
      </c>
      <c r="G65632" t="s">
        <v>145744</v>
      </c>
      <c r="I65632" t="s">
        <v>150311</v>
      </c>
    </row>
    <row r="65633" spans="1:9" x14ac:dyDescent="0.2">
      <c r="A65633" t="s">
        <v>3263</v>
      </c>
      <c r="B65633" t="s">
        <v>79771</v>
      </c>
      <c r="C65633">
        <v>5</v>
      </c>
      <c r="D65633" s="1">
        <v>43798</v>
      </c>
      <c r="E65633" t="b">
        <v>1</v>
      </c>
      <c r="F65633" t="s">
        <v>47062</v>
      </c>
      <c r="G65633" t="s">
        <v>145745</v>
      </c>
      <c r="I65633" t="s">
        <v>150311</v>
      </c>
    </row>
    <row r="65634" spans="1:9" x14ac:dyDescent="0.2">
      <c r="A65634" t="s">
        <v>3263</v>
      </c>
      <c r="B65634" t="s">
        <v>3610</v>
      </c>
      <c r="C65634">
        <v>4</v>
      </c>
      <c r="D65634" s="1">
        <v>43685</v>
      </c>
      <c r="E65634" t="b">
        <v>1</v>
      </c>
      <c r="F65634" t="s">
        <v>4766</v>
      </c>
      <c r="G65634" t="s">
        <v>4766</v>
      </c>
      <c r="I65634" t="s">
        <v>150311</v>
      </c>
    </row>
    <row r="65635" spans="1:9" x14ac:dyDescent="0.2">
      <c r="A65635" t="s">
        <v>3263</v>
      </c>
      <c r="B65635" t="s">
        <v>3610</v>
      </c>
      <c r="C65635">
        <v>4</v>
      </c>
      <c r="D65635" s="1">
        <v>43706</v>
      </c>
      <c r="E65635" t="b">
        <v>1</v>
      </c>
      <c r="F65635" t="s">
        <v>13216</v>
      </c>
      <c r="G65635" t="s">
        <v>13216</v>
      </c>
      <c r="I65635" t="s">
        <v>150311</v>
      </c>
    </row>
    <row r="65636" spans="1:9" x14ac:dyDescent="0.2">
      <c r="A65636" t="s">
        <v>3263</v>
      </c>
      <c r="B65636" t="s">
        <v>145746</v>
      </c>
      <c r="C65636">
        <v>5</v>
      </c>
      <c r="D65636" s="1">
        <v>43711</v>
      </c>
      <c r="E65636" t="b">
        <v>1</v>
      </c>
      <c r="F65636" t="s">
        <v>11980</v>
      </c>
      <c r="G65636" t="s">
        <v>145747</v>
      </c>
      <c r="I65636" t="s">
        <v>150314</v>
      </c>
    </row>
    <row r="65637" spans="1:9" x14ac:dyDescent="0.2">
      <c r="A65637" t="s">
        <v>3263</v>
      </c>
      <c r="B65637" t="s">
        <v>145748</v>
      </c>
      <c r="C65637">
        <v>4</v>
      </c>
      <c r="D65637" s="1">
        <v>43741</v>
      </c>
      <c r="E65637" t="b">
        <v>1</v>
      </c>
      <c r="F65637" t="s">
        <v>145749</v>
      </c>
      <c r="G65637" t="s">
        <v>145750</v>
      </c>
      <c r="I65637" t="s">
        <v>150311</v>
      </c>
    </row>
    <row r="65638" spans="1:9" x14ac:dyDescent="0.2">
      <c r="A65638" t="s">
        <v>3263</v>
      </c>
      <c r="B65638" t="s">
        <v>145751</v>
      </c>
      <c r="C65638">
        <v>5</v>
      </c>
      <c r="D65638" s="1">
        <v>43816</v>
      </c>
      <c r="E65638" t="b">
        <v>1</v>
      </c>
      <c r="F65638" t="s">
        <v>6085</v>
      </c>
      <c r="G65638" t="s">
        <v>145752</v>
      </c>
      <c r="I65638" t="s">
        <v>150311</v>
      </c>
    </row>
    <row r="65639" spans="1:9" x14ac:dyDescent="0.2">
      <c r="A65639" t="s">
        <v>3263</v>
      </c>
      <c r="B65639" t="s">
        <v>145753</v>
      </c>
      <c r="C65639">
        <v>5</v>
      </c>
      <c r="D65639" s="1">
        <v>43695</v>
      </c>
      <c r="E65639" t="b">
        <v>1</v>
      </c>
      <c r="F65639" t="s">
        <v>145754</v>
      </c>
      <c r="G65639" t="s">
        <v>145755</v>
      </c>
      <c r="I65639" t="s">
        <v>150311</v>
      </c>
    </row>
    <row r="65640" spans="1:9" x14ac:dyDescent="0.2">
      <c r="A65640" t="s">
        <v>3263</v>
      </c>
      <c r="B65640" t="s">
        <v>145756</v>
      </c>
      <c r="C65640">
        <v>1</v>
      </c>
      <c r="D65640" s="1">
        <v>43794</v>
      </c>
      <c r="E65640" t="b">
        <v>1</v>
      </c>
      <c r="F65640" t="s">
        <v>44343</v>
      </c>
      <c r="G65640" t="s">
        <v>145757</v>
      </c>
      <c r="I65640" t="s">
        <v>150314</v>
      </c>
    </row>
    <row r="65641" spans="1:9" x14ac:dyDescent="0.2">
      <c r="A65641" t="s">
        <v>3263</v>
      </c>
      <c r="B65641" t="s">
        <v>145758</v>
      </c>
      <c r="C65641">
        <v>4</v>
      </c>
      <c r="D65641" s="1">
        <v>43728</v>
      </c>
      <c r="E65641" t="b">
        <v>1</v>
      </c>
      <c r="F65641" t="s">
        <v>145759</v>
      </c>
      <c r="G65641" t="s">
        <v>9487</v>
      </c>
      <c r="I65641" t="s">
        <v>150311</v>
      </c>
    </row>
    <row r="65642" spans="1:9" x14ac:dyDescent="0.2">
      <c r="A65642" t="s">
        <v>3263</v>
      </c>
      <c r="B65642" t="s">
        <v>145760</v>
      </c>
      <c r="C65642">
        <v>5</v>
      </c>
      <c r="D65642" s="1">
        <v>43713</v>
      </c>
      <c r="E65642" t="b">
        <v>1</v>
      </c>
      <c r="F65642" t="s">
        <v>145761</v>
      </c>
      <c r="G65642" t="s">
        <v>145762</v>
      </c>
      <c r="I65642" t="s">
        <v>150311</v>
      </c>
    </row>
    <row r="65643" spans="1:9" x14ac:dyDescent="0.2">
      <c r="A65643" t="s">
        <v>3263</v>
      </c>
      <c r="B65643" t="s">
        <v>145763</v>
      </c>
      <c r="C65643">
        <v>5</v>
      </c>
      <c r="D65643" s="1">
        <v>43795</v>
      </c>
      <c r="E65643" t="b">
        <v>1</v>
      </c>
      <c r="F65643" t="s">
        <v>16490</v>
      </c>
      <c r="G65643" t="s">
        <v>64085</v>
      </c>
      <c r="I65643" t="s">
        <v>150311</v>
      </c>
    </row>
    <row r="65644" spans="1:9" x14ac:dyDescent="0.2">
      <c r="A65644" t="s">
        <v>3263</v>
      </c>
      <c r="B65644" t="s">
        <v>145764</v>
      </c>
      <c r="C65644">
        <v>5</v>
      </c>
      <c r="D65644" s="1">
        <v>43818</v>
      </c>
      <c r="E65644" t="b">
        <v>1</v>
      </c>
      <c r="F65644" t="s">
        <v>145765</v>
      </c>
      <c r="G65644" t="s">
        <v>145766</v>
      </c>
      <c r="I65644" t="s">
        <v>150314</v>
      </c>
    </row>
    <row r="65645" spans="1:9" x14ac:dyDescent="0.2">
      <c r="A65645" t="s">
        <v>3263</v>
      </c>
      <c r="B65645" t="s">
        <v>3610</v>
      </c>
      <c r="C65645">
        <v>4</v>
      </c>
      <c r="D65645" s="1">
        <v>43816</v>
      </c>
      <c r="E65645" t="b">
        <v>1</v>
      </c>
      <c r="F65645" t="s">
        <v>145767</v>
      </c>
      <c r="G65645" t="s">
        <v>145768</v>
      </c>
      <c r="I65645" t="s">
        <v>150311</v>
      </c>
    </row>
    <row r="65646" spans="1:9" x14ac:dyDescent="0.2">
      <c r="A65646" t="s">
        <v>3263</v>
      </c>
      <c r="B65646" t="s">
        <v>145769</v>
      </c>
      <c r="C65646">
        <v>5</v>
      </c>
      <c r="D65646" s="1">
        <v>43677</v>
      </c>
      <c r="E65646" t="b">
        <v>1</v>
      </c>
      <c r="F65646" t="s">
        <v>3849</v>
      </c>
      <c r="G65646" t="s">
        <v>145770</v>
      </c>
      <c r="I65646" t="s">
        <v>150311</v>
      </c>
    </row>
    <row r="65647" spans="1:9" x14ac:dyDescent="0.2">
      <c r="A65647" t="s">
        <v>3263</v>
      </c>
      <c r="B65647" t="s">
        <v>145771</v>
      </c>
      <c r="C65647">
        <v>5</v>
      </c>
      <c r="D65647" s="1">
        <v>43714</v>
      </c>
      <c r="E65647" t="b">
        <v>1</v>
      </c>
      <c r="F65647" t="s">
        <v>145772</v>
      </c>
      <c r="G65647" t="s">
        <v>145773</v>
      </c>
      <c r="I65647" t="s">
        <v>150311</v>
      </c>
    </row>
    <row r="65648" spans="1:9" x14ac:dyDescent="0.2">
      <c r="A65648" t="s">
        <v>3263</v>
      </c>
      <c r="B65648" t="s">
        <v>145774</v>
      </c>
      <c r="C65648">
        <v>3</v>
      </c>
      <c r="D65648" s="1">
        <v>43768</v>
      </c>
      <c r="E65648" t="b">
        <v>1</v>
      </c>
      <c r="F65648" t="s">
        <v>145775</v>
      </c>
      <c r="G65648" t="s">
        <v>145776</v>
      </c>
      <c r="I65648" t="s">
        <v>150311</v>
      </c>
    </row>
    <row r="65649" spans="1:9" x14ac:dyDescent="0.2">
      <c r="A65649" t="s">
        <v>3263</v>
      </c>
      <c r="B65649" t="s">
        <v>145777</v>
      </c>
      <c r="C65649">
        <v>4</v>
      </c>
      <c r="D65649" s="1">
        <v>43810</v>
      </c>
      <c r="E65649" t="b">
        <v>1</v>
      </c>
      <c r="F65649" t="s">
        <v>49934</v>
      </c>
      <c r="G65649" t="s">
        <v>145778</v>
      </c>
      <c r="I65649" t="s">
        <v>150311</v>
      </c>
    </row>
    <row r="65650" spans="1:9" x14ac:dyDescent="0.2">
      <c r="A65650" t="s">
        <v>3263</v>
      </c>
      <c r="B65650" t="s">
        <v>145779</v>
      </c>
      <c r="C65650">
        <v>5</v>
      </c>
      <c r="D65650" s="1">
        <v>43726</v>
      </c>
      <c r="E65650" t="b">
        <v>1</v>
      </c>
      <c r="F65650" t="s">
        <v>145780</v>
      </c>
      <c r="G65650" t="s">
        <v>145781</v>
      </c>
      <c r="I65650" t="s">
        <v>150311</v>
      </c>
    </row>
    <row r="65651" spans="1:9" x14ac:dyDescent="0.2">
      <c r="A65651" t="s">
        <v>3263</v>
      </c>
      <c r="B65651" t="s">
        <v>11733</v>
      </c>
      <c r="C65651">
        <v>5</v>
      </c>
      <c r="D65651" s="1">
        <v>43813</v>
      </c>
      <c r="E65651" t="b">
        <v>1</v>
      </c>
      <c r="F65651" t="s">
        <v>4394</v>
      </c>
      <c r="G65651" t="s">
        <v>4394</v>
      </c>
      <c r="I65651" t="s">
        <v>150311</v>
      </c>
    </row>
    <row r="65652" spans="1:9" x14ac:dyDescent="0.2">
      <c r="A65652" t="s">
        <v>3263</v>
      </c>
      <c r="B65652" t="s">
        <v>145782</v>
      </c>
      <c r="C65652">
        <v>5</v>
      </c>
      <c r="D65652" s="1">
        <v>43813</v>
      </c>
      <c r="E65652" t="b">
        <v>1</v>
      </c>
      <c r="F65652" t="s">
        <v>4766</v>
      </c>
      <c r="G65652" t="s">
        <v>4766</v>
      </c>
      <c r="I65652" t="s">
        <v>150311</v>
      </c>
    </row>
    <row r="65653" spans="1:9" x14ac:dyDescent="0.2">
      <c r="A65653" t="s">
        <v>3263</v>
      </c>
      <c r="B65653" t="s">
        <v>145783</v>
      </c>
      <c r="C65653">
        <v>1</v>
      </c>
      <c r="D65653" s="1">
        <v>43727</v>
      </c>
      <c r="E65653" t="b">
        <v>1</v>
      </c>
      <c r="F65653" t="s">
        <v>145784</v>
      </c>
      <c r="G65653" t="s">
        <v>145784</v>
      </c>
      <c r="I65653" t="s">
        <v>150311</v>
      </c>
    </row>
    <row r="65654" spans="1:9" x14ac:dyDescent="0.2">
      <c r="A65654" t="s">
        <v>3263</v>
      </c>
      <c r="B65654" t="s">
        <v>145785</v>
      </c>
      <c r="C65654">
        <v>5</v>
      </c>
      <c r="D65654" s="1">
        <v>43663</v>
      </c>
      <c r="E65654" t="b">
        <v>1</v>
      </c>
      <c r="F65654" t="s">
        <v>145629</v>
      </c>
      <c r="G65654" t="s">
        <v>17348</v>
      </c>
      <c r="I65654" t="s">
        <v>150311</v>
      </c>
    </row>
    <row r="65655" spans="1:9" x14ac:dyDescent="0.2">
      <c r="A65655" t="s">
        <v>3263</v>
      </c>
      <c r="B65655" t="s">
        <v>145786</v>
      </c>
      <c r="C65655">
        <v>5</v>
      </c>
      <c r="D65655" s="1">
        <v>43732</v>
      </c>
      <c r="E65655" t="b">
        <v>1</v>
      </c>
      <c r="F65655" t="s">
        <v>145787</v>
      </c>
      <c r="G65655" t="s">
        <v>90126</v>
      </c>
      <c r="I65655" t="s">
        <v>150314</v>
      </c>
    </row>
    <row r="65656" spans="1:9" x14ac:dyDescent="0.2">
      <c r="A65656" t="s">
        <v>3263</v>
      </c>
      <c r="B65656" t="s">
        <v>145788</v>
      </c>
      <c r="C65656">
        <v>5</v>
      </c>
      <c r="D65656" s="1">
        <v>43770</v>
      </c>
      <c r="E65656" t="b">
        <v>1</v>
      </c>
      <c r="F65656" t="s">
        <v>145789</v>
      </c>
      <c r="G65656" t="s">
        <v>145790</v>
      </c>
      <c r="I65656" t="s">
        <v>150311</v>
      </c>
    </row>
    <row r="65657" spans="1:9" x14ac:dyDescent="0.2">
      <c r="A65657" t="s">
        <v>3263</v>
      </c>
      <c r="B65657" t="s">
        <v>145791</v>
      </c>
      <c r="C65657">
        <v>5</v>
      </c>
      <c r="D65657" s="1">
        <v>43748</v>
      </c>
      <c r="E65657" t="b">
        <v>1</v>
      </c>
      <c r="F65657" t="s">
        <v>30217</v>
      </c>
      <c r="G65657" t="s">
        <v>145792</v>
      </c>
      <c r="I65657" t="s">
        <v>150311</v>
      </c>
    </row>
    <row r="65658" spans="1:9" x14ac:dyDescent="0.2">
      <c r="A65658" t="s">
        <v>3263</v>
      </c>
      <c r="B65658" t="s">
        <v>69784</v>
      </c>
      <c r="C65658">
        <v>5</v>
      </c>
      <c r="D65658" s="1">
        <v>43666</v>
      </c>
      <c r="E65658" t="b">
        <v>1</v>
      </c>
      <c r="F65658" t="s">
        <v>10620</v>
      </c>
      <c r="G65658" t="s">
        <v>145793</v>
      </c>
      <c r="I65658" t="s">
        <v>150311</v>
      </c>
    </row>
    <row r="65659" spans="1:9" x14ac:dyDescent="0.2">
      <c r="A65659" t="s">
        <v>3263</v>
      </c>
      <c r="B65659" t="s">
        <v>145794</v>
      </c>
      <c r="C65659">
        <v>5</v>
      </c>
      <c r="D65659" s="1">
        <v>43786</v>
      </c>
      <c r="E65659" t="b">
        <v>1</v>
      </c>
      <c r="F65659" t="s">
        <v>3694</v>
      </c>
      <c r="G65659" t="s">
        <v>145795</v>
      </c>
      <c r="I65659" t="s">
        <v>150311</v>
      </c>
    </row>
    <row r="65660" spans="1:9" x14ac:dyDescent="0.2">
      <c r="A65660" t="s">
        <v>3263</v>
      </c>
      <c r="B65660" t="s">
        <v>145796</v>
      </c>
      <c r="C65660">
        <v>5</v>
      </c>
      <c r="D65660" s="1">
        <v>43792</v>
      </c>
      <c r="E65660" t="b">
        <v>1</v>
      </c>
      <c r="F65660" t="s">
        <v>145797</v>
      </c>
      <c r="G65660" t="s">
        <v>145798</v>
      </c>
      <c r="I65660" t="s">
        <v>150311</v>
      </c>
    </row>
    <row r="65661" spans="1:9" x14ac:dyDescent="0.2">
      <c r="A65661" t="s">
        <v>3263</v>
      </c>
      <c r="B65661" t="s">
        <v>9684</v>
      </c>
      <c r="C65661">
        <v>5</v>
      </c>
      <c r="D65661" s="1">
        <v>43784</v>
      </c>
      <c r="E65661" t="b">
        <v>1</v>
      </c>
      <c r="F65661" t="s">
        <v>61473</v>
      </c>
      <c r="G65661" t="s">
        <v>145799</v>
      </c>
      <c r="I65661" t="s">
        <v>150314</v>
      </c>
    </row>
    <row r="65662" spans="1:9" x14ac:dyDescent="0.2">
      <c r="A65662" t="s">
        <v>3263</v>
      </c>
      <c r="B65662" t="s">
        <v>145800</v>
      </c>
      <c r="C65662">
        <v>5</v>
      </c>
      <c r="D65662" s="1">
        <v>43654</v>
      </c>
      <c r="E65662" t="b">
        <v>1</v>
      </c>
      <c r="F65662" t="s">
        <v>145801</v>
      </c>
      <c r="G65662" t="s">
        <v>145802</v>
      </c>
      <c r="I65662" t="s">
        <v>150311</v>
      </c>
    </row>
    <row r="65663" spans="1:9" x14ac:dyDescent="0.2">
      <c r="A65663" t="s">
        <v>3263</v>
      </c>
      <c r="B65663" t="s">
        <v>145803</v>
      </c>
      <c r="C65663">
        <v>5</v>
      </c>
      <c r="D65663" s="1">
        <v>43755</v>
      </c>
      <c r="E65663" t="b">
        <v>1</v>
      </c>
      <c r="F65663" t="s">
        <v>94465</v>
      </c>
      <c r="G65663" t="s">
        <v>145804</v>
      </c>
      <c r="I65663" t="s">
        <v>150311</v>
      </c>
    </row>
    <row r="65664" spans="1:9" x14ac:dyDescent="0.2">
      <c r="A65664" t="s">
        <v>3263</v>
      </c>
      <c r="B65664" t="s">
        <v>145805</v>
      </c>
      <c r="C65664">
        <v>5</v>
      </c>
      <c r="D65664" s="1">
        <v>43707</v>
      </c>
      <c r="E65664" t="b">
        <v>1</v>
      </c>
      <c r="F65664" t="s">
        <v>145806</v>
      </c>
      <c r="G65664" t="s">
        <v>145807</v>
      </c>
      <c r="I65664" t="s">
        <v>150314</v>
      </c>
    </row>
    <row r="65665" spans="1:9" x14ac:dyDescent="0.2">
      <c r="A65665" t="s">
        <v>3263</v>
      </c>
      <c r="B65665" t="s">
        <v>145808</v>
      </c>
      <c r="C65665">
        <v>5</v>
      </c>
      <c r="D65665" s="1">
        <v>43661</v>
      </c>
      <c r="E65665" t="b">
        <v>1</v>
      </c>
      <c r="F65665" t="s">
        <v>145809</v>
      </c>
      <c r="G65665" t="s">
        <v>145810</v>
      </c>
      <c r="I65665" t="s">
        <v>150311</v>
      </c>
    </row>
    <row r="65666" spans="1:9" x14ac:dyDescent="0.2">
      <c r="A65666" t="s">
        <v>3263</v>
      </c>
      <c r="B65666" t="s">
        <v>15789</v>
      </c>
      <c r="C65666">
        <v>4</v>
      </c>
      <c r="D65666" s="1">
        <v>43746</v>
      </c>
      <c r="E65666" t="b">
        <v>1</v>
      </c>
      <c r="F65666" t="s">
        <v>4766</v>
      </c>
      <c r="G65666" t="s">
        <v>4766</v>
      </c>
      <c r="I65666" t="s">
        <v>150311</v>
      </c>
    </row>
    <row r="65667" spans="1:9" x14ac:dyDescent="0.2">
      <c r="A65667" t="s">
        <v>3263</v>
      </c>
      <c r="B65667" t="s">
        <v>3610</v>
      </c>
      <c r="C65667">
        <v>5</v>
      </c>
      <c r="D65667" s="1">
        <v>43815</v>
      </c>
      <c r="E65667" t="b">
        <v>1</v>
      </c>
      <c r="F65667" t="s">
        <v>20030</v>
      </c>
      <c r="G65667" t="s">
        <v>20030</v>
      </c>
      <c r="I65667" t="s">
        <v>150335</v>
      </c>
    </row>
    <row r="65668" spans="1:9" x14ac:dyDescent="0.2">
      <c r="A65668" t="s">
        <v>3263</v>
      </c>
      <c r="B65668" t="s">
        <v>116387</v>
      </c>
      <c r="C65668">
        <v>5</v>
      </c>
      <c r="D65668" s="1">
        <v>43728</v>
      </c>
      <c r="E65668" t="b">
        <v>1</v>
      </c>
      <c r="F65668" t="s">
        <v>145811</v>
      </c>
      <c r="G65668" t="s">
        <v>5441</v>
      </c>
      <c r="I65668" t="s">
        <v>150313</v>
      </c>
    </row>
    <row r="65669" spans="1:9" x14ac:dyDescent="0.2">
      <c r="A65669" t="s">
        <v>3263</v>
      </c>
      <c r="B65669" t="s">
        <v>145812</v>
      </c>
      <c r="C65669">
        <v>5</v>
      </c>
      <c r="D65669" s="1">
        <v>43743</v>
      </c>
      <c r="E65669" t="b">
        <v>1</v>
      </c>
      <c r="F65669" t="s">
        <v>67756</v>
      </c>
      <c r="G65669" t="s">
        <v>145813</v>
      </c>
      <c r="I65669" t="s">
        <v>150314</v>
      </c>
    </row>
    <row r="65670" spans="1:9" x14ac:dyDescent="0.2">
      <c r="A65670" t="s">
        <v>3263</v>
      </c>
      <c r="B65670" t="s">
        <v>17417</v>
      </c>
      <c r="C65670">
        <v>5</v>
      </c>
      <c r="D65670" s="1">
        <v>43729</v>
      </c>
      <c r="E65670" t="b">
        <v>1</v>
      </c>
      <c r="F65670" t="s">
        <v>109650</v>
      </c>
      <c r="G65670" t="s">
        <v>145814</v>
      </c>
      <c r="I65670" t="s">
        <v>150314</v>
      </c>
    </row>
    <row r="65671" spans="1:9" x14ac:dyDescent="0.2">
      <c r="A65671" t="s">
        <v>3263</v>
      </c>
      <c r="B65671" t="s">
        <v>145815</v>
      </c>
      <c r="C65671">
        <v>4</v>
      </c>
      <c r="D65671" s="1">
        <v>43726</v>
      </c>
      <c r="E65671" t="b">
        <v>1</v>
      </c>
      <c r="F65671" t="s">
        <v>7626</v>
      </c>
      <c r="G65671" t="s">
        <v>134295</v>
      </c>
      <c r="I65671" t="s">
        <v>150311</v>
      </c>
    </row>
    <row r="65672" spans="1:9" x14ac:dyDescent="0.2">
      <c r="A65672" t="s">
        <v>3263</v>
      </c>
      <c r="B65672" t="s">
        <v>145816</v>
      </c>
      <c r="C65672">
        <v>5</v>
      </c>
      <c r="D65672" s="1">
        <v>43802</v>
      </c>
      <c r="E65672" t="b">
        <v>1</v>
      </c>
      <c r="F65672" t="s">
        <v>145817</v>
      </c>
      <c r="G65672" t="s">
        <v>4453</v>
      </c>
      <c r="I65672" t="s">
        <v>150311</v>
      </c>
    </row>
    <row r="65673" spans="1:9" x14ac:dyDescent="0.2">
      <c r="A65673" t="s">
        <v>3263</v>
      </c>
      <c r="B65673" t="s">
        <v>145818</v>
      </c>
      <c r="C65673">
        <v>5</v>
      </c>
      <c r="D65673" s="1">
        <v>43747</v>
      </c>
      <c r="E65673" t="b">
        <v>1</v>
      </c>
      <c r="F65673" t="s">
        <v>54377</v>
      </c>
      <c r="G65673" t="s">
        <v>145819</v>
      </c>
      <c r="I65673" t="s">
        <v>150311</v>
      </c>
    </row>
    <row r="65674" spans="1:9" x14ac:dyDescent="0.2">
      <c r="A65674" t="s">
        <v>3263</v>
      </c>
      <c r="B65674" t="s">
        <v>145820</v>
      </c>
      <c r="C65674">
        <v>5</v>
      </c>
      <c r="D65674" s="1">
        <v>43818</v>
      </c>
      <c r="E65674" t="b">
        <v>1</v>
      </c>
      <c r="F65674" t="s">
        <v>46107</v>
      </c>
      <c r="G65674" t="s">
        <v>12066</v>
      </c>
      <c r="I65674" t="s">
        <v>150311</v>
      </c>
    </row>
    <row r="65675" spans="1:9" x14ac:dyDescent="0.2">
      <c r="A65675" t="s">
        <v>3263</v>
      </c>
      <c r="B65675" t="s">
        <v>7602</v>
      </c>
      <c r="C65675">
        <v>5</v>
      </c>
      <c r="D65675" s="1">
        <v>43815</v>
      </c>
      <c r="E65675" t="b">
        <v>1</v>
      </c>
      <c r="F65675" t="s">
        <v>6151</v>
      </c>
      <c r="G65675" t="s">
        <v>145821</v>
      </c>
      <c r="I65675" t="s">
        <v>150311</v>
      </c>
    </row>
    <row r="65676" spans="1:9" x14ac:dyDescent="0.2">
      <c r="A65676" t="s">
        <v>3263</v>
      </c>
      <c r="B65676" t="s">
        <v>17417</v>
      </c>
      <c r="C65676">
        <v>5</v>
      </c>
      <c r="D65676" s="1">
        <v>43665</v>
      </c>
      <c r="E65676" t="b">
        <v>1</v>
      </c>
      <c r="F65676" t="s">
        <v>145822</v>
      </c>
      <c r="G65676" t="s">
        <v>145823</v>
      </c>
      <c r="I65676" t="s">
        <v>150314</v>
      </c>
    </row>
    <row r="65677" spans="1:9" x14ac:dyDescent="0.2">
      <c r="A65677" t="s">
        <v>3263</v>
      </c>
      <c r="B65677" t="s">
        <v>145824</v>
      </c>
      <c r="C65677">
        <v>4</v>
      </c>
      <c r="D65677" s="1">
        <v>43766</v>
      </c>
      <c r="E65677" t="b">
        <v>1</v>
      </c>
      <c r="F65677" t="s">
        <v>18195</v>
      </c>
      <c r="G65677" t="s">
        <v>4860</v>
      </c>
      <c r="I65677" t="s">
        <v>150311</v>
      </c>
    </row>
    <row r="65678" spans="1:9" x14ac:dyDescent="0.2">
      <c r="A65678" t="s">
        <v>3263</v>
      </c>
      <c r="B65678" t="s">
        <v>145825</v>
      </c>
      <c r="C65678">
        <v>5</v>
      </c>
      <c r="D65678" s="1">
        <v>43674</v>
      </c>
      <c r="E65678" t="b">
        <v>1</v>
      </c>
      <c r="F65678" t="s">
        <v>29040</v>
      </c>
      <c r="G65678" t="s">
        <v>145826</v>
      </c>
      <c r="I65678" t="s">
        <v>150311</v>
      </c>
    </row>
    <row r="65679" spans="1:9" x14ac:dyDescent="0.2">
      <c r="A65679" t="s">
        <v>3263</v>
      </c>
      <c r="B65679" t="s">
        <v>145827</v>
      </c>
      <c r="C65679">
        <v>5</v>
      </c>
      <c r="D65679" s="1">
        <v>43789</v>
      </c>
      <c r="E65679" t="b">
        <v>1</v>
      </c>
      <c r="F65679" t="s">
        <v>15211</v>
      </c>
      <c r="G65679" t="s">
        <v>38355</v>
      </c>
      <c r="I65679" t="s">
        <v>150311</v>
      </c>
    </row>
    <row r="65680" spans="1:9" x14ac:dyDescent="0.2">
      <c r="A65680" t="s">
        <v>3263</v>
      </c>
      <c r="B65680" t="s">
        <v>73377</v>
      </c>
      <c r="C65680">
        <v>5</v>
      </c>
      <c r="D65680" s="1">
        <v>43685</v>
      </c>
      <c r="E65680" t="b">
        <v>1</v>
      </c>
      <c r="F65680" t="s">
        <v>145828</v>
      </c>
      <c r="G65680" t="s">
        <v>145829</v>
      </c>
      <c r="I65680" t="s">
        <v>150311</v>
      </c>
    </row>
    <row r="65681" spans="1:9" x14ac:dyDescent="0.2">
      <c r="A65681" t="s">
        <v>3263</v>
      </c>
      <c r="B65681" t="s">
        <v>145830</v>
      </c>
      <c r="C65681">
        <v>5</v>
      </c>
      <c r="D65681" s="1">
        <v>43736</v>
      </c>
      <c r="E65681" t="b">
        <v>1</v>
      </c>
      <c r="F65681" t="s">
        <v>4166</v>
      </c>
      <c r="G65681" t="s">
        <v>145831</v>
      </c>
      <c r="I65681" t="s">
        <v>150311</v>
      </c>
    </row>
    <row r="65682" spans="1:9" x14ac:dyDescent="0.2">
      <c r="A65682" t="s">
        <v>3263</v>
      </c>
      <c r="B65682" t="s">
        <v>6997</v>
      </c>
      <c r="C65682">
        <v>5</v>
      </c>
      <c r="D65682" s="1">
        <v>43796</v>
      </c>
      <c r="E65682" t="b">
        <v>1</v>
      </c>
      <c r="F65682" t="s">
        <v>4326</v>
      </c>
      <c r="G65682" t="s">
        <v>145832</v>
      </c>
      <c r="I65682" t="s">
        <v>150311</v>
      </c>
    </row>
    <row r="65683" spans="1:9" x14ac:dyDescent="0.2">
      <c r="A65683" t="s">
        <v>3263</v>
      </c>
      <c r="B65683" t="s">
        <v>145833</v>
      </c>
      <c r="C65683">
        <v>5</v>
      </c>
      <c r="D65683" s="1">
        <v>43819</v>
      </c>
      <c r="E65683" t="b">
        <v>1</v>
      </c>
      <c r="F65683" t="s">
        <v>3694</v>
      </c>
      <c r="G65683" t="s">
        <v>15115</v>
      </c>
      <c r="I65683" t="s">
        <v>150311</v>
      </c>
    </row>
    <row r="65684" spans="1:9" x14ac:dyDescent="0.2">
      <c r="A65684" t="s">
        <v>3263</v>
      </c>
      <c r="B65684" t="s">
        <v>3610</v>
      </c>
      <c r="C65684">
        <v>5</v>
      </c>
      <c r="D65684" s="1">
        <v>43663</v>
      </c>
      <c r="E65684" t="b">
        <v>1</v>
      </c>
      <c r="F65684" t="s">
        <v>3694</v>
      </c>
      <c r="G65684" t="s">
        <v>13218</v>
      </c>
      <c r="I65684" t="s">
        <v>150311</v>
      </c>
    </row>
    <row r="65685" spans="1:9" x14ac:dyDescent="0.2">
      <c r="A65685" t="s">
        <v>3263</v>
      </c>
      <c r="B65685" t="s">
        <v>145834</v>
      </c>
      <c r="C65685">
        <v>5</v>
      </c>
      <c r="D65685" s="1">
        <v>43737</v>
      </c>
      <c r="E65685" t="b">
        <v>1</v>
      </c>
      <c r="F65685" t="s">
        <v>145835</v>
      </c>
      <c r="G65685" t="s">
        <v>66440</v>
      </c>
      <c r="I65685" t="s">
        <v>150311</v>
      </c>
    </row>
    <row r="65686" spans="1:9" x14ac:dyDescent="0.2">
      <c r="A65686" t="s">
        <v>3263</v>
      </c>
      <c r="B65686" t="s">
        <v>145836</v>
      </c>
      <c r="C65686">
        <v>5</v>
      </c>
      <c r="D65686" s="1">
        <v>43675</v>
      </c>
      <c r="E65686" t="b">
        <v>1</v>
      </c>
      <c r="F65686" t="s">
        <v>70183</v>
      </c>
      <c r="G65686" t="s">
        <v>70183</v>
      </c>
      <c r="I65686" t="s">
        <v>150313</v>
      </c>
    </row>
    <row r="65687" spans="1:9" x14ac:dyDescent="0.2">
      <c r="A65687" t="s">
        <v>3263</v>
      </c>
      <c r="B65687" t="s">
        <v>3610</v>
      </c>
      <c r="C65687">
        <v>5</v>
      </c>
      <c r="D65687" s="1">
        <v>43663</v>
      </c>
      <c r="E65687" t="b">
        <v>1</v>
      </c>
      <c r="F65687" t="s">
        <v>145837</v>
      </c>
      <c r="G65687" t="s">
        <v>62996</v>
      </c>
      <c r="I65687" t="s">
        <v>150311</v>
      </c>
    </row>
    <row r="65688" spans="1:9" x14ac:dyDescent="0.2">
      <c r="A65688" t="s">
        <v>3263</v>
      </c>
      <c r="B65688" t="s">
        <v>145838</v>
      </c>
      <c r="C65688">
        <v>5</v>
      </c>
      <c r="D65688" s="1">
        <v>43693</v>
      </c>
      <c r="E65688" t="b">
        <v>1</v>
      </c>
      <c r="F65688" t="s">
        <v>145839</v>
      </c>
      <c r="G65688" t="s">
        <v>145840</v>
      </c>
      <c r="I65688" t="s">
        <v>150311</v>
      </c>
    </row>
    <row r="65689" spans="1:9" x14ac:dyDescent="0.2">
      <c r="A65689" t="s">
        <v>3263</v>
      </c>
      <c r="B65689" t="s">
        <v>145841</v>
      </c>
      <c r="C65689">
        <v>5</v>
      </c>
      <c r="D65689" s="1">
        <v>43734</v>
      </c>
      <c r="E65689" t="b">
        <v>1</v>
      </c>
      <c r="F65689" t="s">
        <v>4766</v>
      </c>
      <c r="G65689" t="s">
        <v>145842</v>
      </c>
      <c r="I65689" t="s">
        <v>150311</v>
      </c>
    </row>
    <row r="65690" spans="1:9" x14ac:dyDescent="0.2">
      <c r="A65690" t="s">
        <v>3263</v>
      </c>
      <c r="B65690" t="s">
        <v>145843</v>
      </c>
      <c r="C65690">
        <v>5</v>
      </c>
      <c r="D65690" s="1">
        <v>43818</v>
      </c>
      <c r="E65690" t="b">
        <v>1</v>
      </c>
      <c r="F65690" t="s">
        <v>61498</v>
      </c>
      <c r="G65690" t="s">
        <v>4326</v>
      </c>
      <c r="I65690" t="s">
        <v>150311</v>
      </c>
    </row>
    <row r="65691" spans="1:9" x14ac:dyDescent="0.2">
      <c r="A65691" t="s">
        <v>3263</v>
      </c>
      <c r="B65691" t="s">
        <v>4924</v>
      </c>
      <c r="C65691">
        <v>1</v>
      </c>
      <c r="D65691" s="1">
        <v>43698</v>
      </c>
      <c r="E65691" t="b">
        <v>1</v>
      </c>
      <c r="F65691" t="s">
        <v>145844</v>
      </c>
      <c r="G65691" t="s">
        <v>145845</v>
      </c>
      <c r="I65691" t="s">
        <v>150311</v>
      </c>
    </row>
    <row r="65692" spans="1:9" x14ac:dyDescent="0.2">
      <c r="A65692" t="s">
        <v>3263</v>
      </c>
      <c r="B65692" t="s">
        <v>3610</v>
      </c>
      <c r="C65692">
        <v>5</v>
      </c>
      <c r="D65692" s="1">
        <v>43813</v>
      </c>
      <c r="E65692" t="b">
        <v>1</v>
      </c>
      <c r="F65692" t="s">
        <v>4766</v>
      </c>
      <c r="G65692" t="s">
        <v>4766</v>
      </c>
      <c r="I65692" t="s">
        <v>150311</v>
      </c>
    </row>
    <row r="65693" spans="1:9" x14ac:dyDescent="0.2">
      <c r="A65693" t="s">
        <v>3263</v>
      </c>
      <c r="B65693" t="s">
        <v>145846</v>
      </c>
      <c r="C65693">
        <v>5</v>
      </c>
      <c r="D65693" s="1">
        <v>43679</v>
      </c>
      <c r="E65693" t="b">
        <v>1</v>
      </c>
      <c r="F65693" t="s">
        <v>145847</v>
      </c>
      <c r="G65693" t="s">
        <v>5271</v>
      </c>
      <c r="I65693" t="s">
        <v>150311</v>
      </c>
    </row>
    <row r="65694" spans="1:9" x14ac:dyDescent="0.2">
      <c r="A65694" t="s">
        <v>3263</v>
      </c>
      <c r="B65694" t="s">
        <v>145848</v>
      </c>
      <c r="C65694">
        <v>5</v>
      </c>
      <c r="D65694" s="1">
        <v>43817</v>
      </c>
      <c r="E65694" t="b">
        <v>1</v>
      </c>
      <c r="F65694" t="s">
        <v>145849</v>
      </c>
      <c r="G65694" t="s">
        <v>145849</v>
      </c>
      <c r="I65694" t="s">
        <v>150312</v>
      </c>
    </row>
    <row r="65695" spans="1:9" x14ac:dyDescent="0.2">
      <c r="A65695" t="s">
        <v>3263</v>
      </c>
      <c r="B65695" t="s">
        <v>145850</v>
      </c>
      <c r="C65695">
        <v>1</v>
      </c>
      <c r="D65695" s="1">
        <v>43705</v>
      </c>
      <c r="E65695" t="b">
        <v>1</v>
      </c>
      <c r="F65695" t="s">
        <v>145851</v>
      </c>
      <c r="G65695" t="s">
        <v>145851</v>
      </c>
      <c r="I65695" t="s">
        <v>150311</v>
      </c>
    </row>
    <row r="65696" spans="1:9" x14ac:dyDescent="0.2">
      <c r="A65696" t="s">
        <v>3263</v>
      </c>
      <c r="B65696" t="s">
        <v>145852</v>
      </c>
      <c r="C65696">
        <v>4</v>
      </c>
      <c r="D65696" s="1">
        <v>43695</v>
      </c>
      <c r="E65696" t="b">
        <v>1</v>
      </c>
      <c r="F65696" t="s">
        <v>30222</v>
      </c>
      <c r="G65696" t="s">
        <v>145853</v>
      </c>
      <c r="I65696" t="s">
        <v>150311</v>
      </c>
    </row>
    <row r="65697" spans="1:9" x14ac:dyDescent="0.2">
      <c r="A65697" t="s">
        <v>3263</v>
      </c>
      <c r="B65697" t="s">
        <v>145854</v>
      </c>
      <c r="C65697">
        <v>5</v>
      </c>
      <c r="D65697" s="1">
        <v>43655</v>
      </c>
      <c r="E65697" t="b">
        <v>1</v>
      </c>
      <c r="F65697" t="s">
        <v>145855</v>
      </c>
      <c r="G65697" t="s">
        <v>145856</v>
      </c>
      <c r="I65697" t="s">
        <v>150314</v>
      </c>
    </row>
    <row r="65698" spans="1:9" x14ac:dyDescent="0.2">
      <c r="A65698" t="s">
        <v>3263</v>
      </c>
      <c r="B65698" t="s">
        <v>145857</v>
      </c>
      <c r="C65698">
        <v>5</v>
      </c>
      <c r="D65698" s="1">
        <v>43701</v>
      </c>
      <c r="E65698" t="b">
        <v>1</v>
      </c>
      <c r="F65698" t="s">
        <v>14095</v>
      </c>
      <c r="G65698" t="s">
        <v>4397</v>
      </c>
      <c r="I65698" t="s">
        <v>150311</v>
      </c>
    </row>
    <row r="65699" spans="1:9" x14ac:dyDescent="0.2">
      <c r="A65699" t="s">
        <v>3263</v>
      </c>
      <c r="B65699" t="s">
        <v>145858</v>
      </c>
      <c r="C65699">
        <v>5</v>
      </c>
      <c r="D65699" s="1">
        <v>43694</v>
      </c>
      <c r="E65699" t="b">
        <v>1</v>
      </c>
      <c r="F65699" t="s">
        <v>145859</v>
      </c>
      <c r="G65699" t="s">
        <v>80593</v>
      </c>
      <c r="I65699" t="s">
        <v>150314</v>
      </c>
    </row>
    <row r="65700" spans="1:9" x14ac:dyDescent="0.2">
      <c r="A65700" t="s">
        <v>3263</v>
      </c>
      <c r="B65700" t="s">
        <v>145860</v>
      </c>
      <c r="C65700">
        <v>5</v>
      </c>
      <c r="D65700" s="1">
        <v>43679</v>
      </c>
      <c r="E65700" t="b">
        <v>1</v>
      </c>
      <c r="F65700" t="s">
        <v>29690</v>
      </c>
      <c r="G65700" t="s">
        <v>145861</v>
      </c>
      <c r="I65700" t="s">
        <v>150311</v>
      </c>
    </row>
    <row r="65701" spans="1:9" x14ac:dyDescent="0.2">
      <c r="A65701" t="s">
        <v>3263</v>
      </c>
      <c r="B65701" t="s">
        <v>145862</v>
      </c>
      <c r="C65701">
        <v>5</v>
      </c>
      <c r="D65701" s="1">
        <v>43648</v>
      </c>
      <c r="E65701" t="b">
        <v>1</v>
      </c>
      <c r="F65701" t="s">
        <v>145863</v>
      </c>
      <c r="G65701" t="s">
        <v>145864</v>
      </c>
      <c r="I65701" t="s">
        <v>150314</v>
      </c>
    </row>
    <row r="65702" spans="1:9" x14ac:dyDescent="0.2">
      <c r="A65702" t="s">
        <v>3263</v>
      </c>
      <c r="B65702" t="s">
        <v>145865</v>
      </c>
      <c r="C65702">
        <v>5</v>
      </c>
      <c r="D65702" s="1">
        <v>43659</v>
      </c>
      <c r="E65702" t="b">
        <v>1</v>
      </c>
      <c r="F65702" t="s">
        <v>4766</v>
      </c>
      <c r="G65702" t="s">
        <v>4766</v>
      </c>
      <c r="I65702" t="s">
        <v>150311</v>
      </c>
    </row>
    <row r="65703" spans="1:9" x14ac:dyDescent="0.2">
      <c r="A65703" t="s">
        <v>3263</v>
      </c>
      <c r="B65703" t="s">
        <v>145866</v>
      </c>
      <c r="C65703">
        <v>5</v>
      </c>
      <c r="D65703" s="1">
        <v>43599</v>
      </c>
      <c r="E65703" t="b">
        <v>0</v>
      </c>
      <c r="F65703" t="s">
        <v>145867</v>
      </c>
      <c r="G65703" t="s">
        <v>145868</v>
      </c>
      <c r="H65703">
        <v>7</v>
      </c>
      <c r="I65703" t="s">
        <v>150311</v>
      </c>
    </row>
    <row r="65704" spans="1:9" x14ac:dyDescent="0.2">
      <c r="A65704" t="s">
        <v>3263</v>
      </c>
      <c r="B65704" t="s">
        <v>145869</v>
      </c>
      <c r="C65704">
        <v>5</v>
      </c>
      <c r="D65704" s="1">
        <v>43683</v>
      </c>
      <c r="E65704" t="b">
        <v>0</v>
      </c>
      <c r="F65704" t="s">
        <v>145870</v>
      </c>
      <c r="G65704" t="s">
        <v>145871</v>
      </c>
      <c r="H65704">
        <v>2</v>
      </c>
      <c r="I65704" t="s">
        <v>150311</v>
      </c>
    </row>
    <row r="65705" spans="1:9" x14ac:dyDescent="0.2">
      <c r="A65705" t="s">
        <v>3263</v>
      </c>
      <c r="B65705" t="s">
        <v>142860</v>
      </c>
      <c r="C65705">
        <v>4</v>
      </c>
      <c r="D65705" s="1">
        <v>43664</v>
      </c>
      <c r="E65705" t="b">
        <v>0</v>
      </c>
      <c r="F65705" t="s">
        <v>145872</v>
      </c>
      <c r="G65705" t="s">
        <v>145873</v>
      </c>
      <c r="H65705">
        <v>1</v>
      </c>
      <c r="I65705" t="s">
        <v>150311</v>
      </c>
    </row>
    <row r="65706" spans="1:9" x14ac:dyDescent="0.2">
      <c r="A65706" t="s">
        <v>3263</v>
      </c>
      <c r="B65706" t="s">
        <v>145874</v>
      </c>
      <c r="C65706">
        <v>4</v>
      </c>
      <c r="D65706" s="1">
        <v>43717</v>
      </c>
      <c r="E65706" t="b">
        <v>0</v>
      </c>
      <c r="F65706" t="s">
        <v>145875</v>
      </c>
      <c r="G65706" t="s">
        <v>145876</v>
      </c>
      <c r="H65706">
        <v>2</v>
      </c>
      <c r="I65706" t="s">
        <v>150311</v>
      </c>
    </row>
    <row r="65707" spans="1:9" x14ac:dyDescent="0.2">
      <c r="A65707" t="s">
        <v>3263</v>
      </c>
      <c r="B65707" t="s">
        <v>145877</v>
      </c>
      <c r="C65707">
        <v>5</v>
      </c>
      <c r="D65707" s="1">
        <v>43799</v>
      </c>
      <c r="E65707" t="b">
        <v>0</v>
      </c>
      <c r="F65707" t="s">
        <v>4022</v>
      </c>
      <c r="G65707" t="s">
        <v>145878</v>
      </c>
      <c r="H65707">
        <v>1</v>
      </c>
      <c r="I65707" t="s">
        <v>150311</v>
      </c>
    </row>
    <row r="65708" spans="1:9" x14ac:dyDescent="0.2">
      <c r="A65708" t="s">
        <v>3263</v>
      </c>
      <c r="B65708" t="s">
        <v>145879</v>
      </c>
      <c r="C65708">
        <v>3</v>
      </c>
      <c r="D65708" s="1">
        <v>43711</v>
      </c>
      <c r="E65708" t="b">
        <v>0</v>
      </c>
      <c r="F65708" t="s">
        <v>145880</v>
      </c>
      <c r="G65708" t="s">
        <v>145881</v>
      </c>
      <c r="I65708" t="s">
        <v>150311</v>
      </c>
    </row>
    <row r="65709" spans="1:9" x14ac:dyDescent="0.2">
      <c r="A65709" t="s">
        <v>3263</v>
      </c>
      <c r="B65709" t="s">
        <v>3610</v>
      </c>
      <c r="C65709">
        <v>5</v>
      </c>
      <c r="D65709" s="1">
        <v>43790</v>
      </c>
      <c r="E65709" t="b">
        <v>0</v>
      </c>
      <c r="F65709" t="s">
        <v>145882</v>
      </c>
      <c r="G65709" t="s">
        <v>145883</v>
      </c>
      <c r="H65709">
        <v>1</v>
      </c>
      <c r="I65709" t="s">
        <v>150311</v>
      </c>
    </row>
    <row r="65710" spans="1:9" x14ac:dyDescent="0.2">
      <c r="A65710" t="s">
        <v>3263</v>
      </c>
      <c r="B65710" t="s">
        <v>145884</v>
      </c>
      <c r="C65710">
        <v>5</v>
      </c>
      <c r="D65710" s="1">
        <v>43783</v>
      </c>
      <c r="E65710" t="b">
        <v>0</v>
      </c>
      <c r="F65710" t="s">
        <v>145885</v>
      </c>
      <c r="G65710" t="s">
        <v>145886</v>
      </c>
      <c r="I65710" t="s">
        <v>150311</v>
      </c>
    </row>
    <row r="65711" spans="1:9" x14ac:dyDescent="0.2">
      <c r="A65711" t="s">
        <v>3263</v>
      </c>
      <c r="B65711" t="s">
        <v>145887</v>
      </c>
      <c r="C65711">
        <v>4</v>
      </c>
      <c r="D65711" s="1">
        <v>43791</v>
      </c>
      <c r="E65711" t="b">
        <v>0</v>
      </c>
      <c r="F65711" t="s">
        <v>145888</v>
      </c>
      <c r="G65711" t="s">
        <v>145889</v>
      </c>
      <c r="H65711">
        <v>1</v>
      </c>
      <c r="I65711" t="s">
        <v>150311</v>
      </c>
    </row>
    <row r="65712" spans="1:9" x14ac:dyDescent="0.2">
      <c r="A65712" t="s">
        <v>3263</v>
      </c>
      <c r="B65712" t="s">
        <v>145890</v>
      </c>
      <c r="C65712">
        <v>5</v>
      </c>
      <c r="D65712" s="1">
        <v>43762</v>
      </c>
      <c r="E65712" t="b">
        <v>0</v>
      </c>
      <c r="F65712" t="s">
        <v>145891</v>
      </c>
      <c r="G65712" t="s">
        <v>145892</v>
      </c>
      <c r="H65712">
        <v>1</v>
      </c>
      <c r="I65712" t="s">
        <v>150311</v>
      </c>
    </row>
    <row r="65713" spans="1:9" x14ac:dyDescent="0.2">
      <c r="A65713" t="s">
        <v>3263</v>
      </c>
      <c r="B65713" t="s">
        <v>3610</v>
      </c>
      <c r="C65713">
        <v>1</v>
      </c>
      <c r="D65713" s="1">
        <v>43768</v>
      </c>
      <c r="E65713" t="b">
        <v>0</v>
      </c>
      <c r="F65713" t="s">
        <v>145893</v>
      </c>
      <c r="G65713" t="s">
        <v>145894</v>
      </c>
      <c r="I65713" t="s">
        <v>150311</v>
      </c>
    </row>
    <row r="65714" spans="1:9" x14ac:dyDescent="0.2">
      <c r="A65714" t="s">
        <v>3263</v>
      </c>
      <c r="B65714" t="s">
        <v>145895</v>
      </c>
      <c r="C65714">
        <v>4</v>
      </c>
      <c r="D65714" s="1">
        <v>43739</v>
      </c>
      <c r="E65714" t="b">
        <v>0</v>
      </c>
      <c r="F65714" t="s">
        <v>5187</v>
      </c>
      <c r="G65714" t="s">
        <v>145896</v>
      </c>
      <c r="I65714" t="s">
        <v>150311</v>
      </c>
    </row>
    <row r="65715" spans="1:9" x14ac:dyDescent="0.2">
      <c r="A65715" t="s">
        <v>3263</v>
      </c>
      <c r="B65715" t="s">
        <v>145897</v>
      </c>
      <c r="C65715">
        <v>3</v>
      </c>
      <c r="D65715" s="1">
        <v>43644</v>
      </c>
      <c r="E65715" t="b">
        <v>0</v>
      </c>
      <c r="F65715" t="s">
        <v>145898</v>
      </c>
      <c r="G65715" t="s">
        <v>145899</v>
      </c>
      <c r="H65715">
        <v>2</v>
      </c>
      <c r="I65715" t="s">
        <v>150311</v>
      </c>
    </row>
    <row r="65716" spans="1:9" x14ac:dyDescent="0.2">
      <c r="A65716" t="s">
        <v>3263</v>
      </c>
      <c r="B65716" t="s">
        <v>145900</v>
      </c>
      <c r="C65716">
        <v>1</v>
      </c>
      <c r="D65716" s="1">
        <v>43740</v>
      </c>
      <c r="E65716" t="b">
        <v>0</v>
      </c>
      <c r="F65716" t="s">
        <v>93903</v>
      </c>
      <c r="G65716" t="s">
        <v>145901</v>
      </c>
      <c r="I65716" t="s">
        <v>150311</v>
      </c>
    </row>
    <row r="65717" spans="1:9" x14ac:dyDescent="0.2">
      <c r="A65717" t="s">
        <v>3263</v>
      </c>
      <c r="B65717" t="s">
        <v>23525</v>
      </c>
      <c r="C65717">
        <v>1</v>
      </c>
      <c r="D65717" s="1">
        <v>43684</v>
      </c>
      <c r="E65717" t="b">
        <v>0</v>
      </c>
      <c r="F65717" t="s">
        <v>83306</v>
      </c>
      <c r="G65717" t="s">
        <v>145902</v>
      </c>
      <c r="H65717">
        <v>1</v>
      </c>
      <c r="I65717" t="s">
        <v>150311</v>
      </c>
    </row>
    <row r="65718" spans="1:9" x14ac:dyDescent="0.2">
      <c r="A65718" t="s">
        <v>3263</v>
      </c>
      <c r="B65718" t="s">
        <v>145903</v>
      </c>
      <c r="C65718">
        <v>5</v>
      </c>
      <c r="D65718" s="1">
        <v>43782</v>
      </c>
      <c r="E65718" t="b">
        <v>0</v>
      </c>
      <c r="F65718" t="s">
        <v>145904</v>
      </c>
      <c r="G65718" t="s">
        <v>145905</v>
      </c>
      <c r="H65718">
        <v>1</v>
      </c>
      <c r="I65718" t="s">
        <v>150311</v>
      </c>
    </row>
    <row r="65719" spans="1:9" x14ac:dyDescent="0.2">
      <c r="A65719" t="s">
        <v>3263</v>
      </c>
      <c r="B65719" t="s">
        <v>145906</v>
      </c>
      <c r="C65719">
        <v>1</v>
      </c>
      <c r="D65719" s="1">
        <v>43804</v>
      </c>
      <c r="E65719" t="b">
        <v>0</v>
      </c>
      <c r="F65719" t="s">
        <v>145907</v>
      </c>
      <c r="G65719" t="s">
        <v>145908</v>
      </c>
      <c r="I65719" t="s">
        <v>150311</v>
      </c>
    </row>
    <row r="65720" spans="1:9" x14ac:dyDescent="0.2">
      <c r="A65720" t="s">
        <v>3263</v>
      </c>
      <c r="B65720" t="s">
        <v>145909</v>
      </c>
      <c r="C65720">
        <v>5</v>
      </c>
      <c r="D65720" s="1">
        <v>43709</v>
      </c>
      <c r="E65720" t="b">
        <v>0</v>
      </c>
      <c r="F65720" t="s">
        <v>7267</v>
      </c>
      <c r="G65720" t="s">
        <v>7267</v>
      </c>
      <c r="H65720">
        <v>1</v>
      </c>
      <c r="I65720" t="s">
        <v>150311</v>
      </c>
    </row>
    <row r="65721" spans="1:9" x14ac:dyDescent="0.2">
      <c r="A65721" t="s">
        <v>3263</v>
      </c>
      <c r="B65721" t="s">
        <v>145910</v>
      </c>
      <c r="C65721">
        <v>1</v>
      </c>
      <c r="D65721" s="1">
        <v>43738</v>
      </c>
      <c r="E65721" t="b">
        <v>0</v>
      </c>
      <c r="F65721" t="s">
        <v>145911</v>
      </c>
      <c r="G65721" t="s">
        <v>145912</v>
      </c>
      <c r="I65721" t="s">
        <v>150311</v>
      </c>
    </row>
    <row r="65722" spans="1:9" x14ac:dyDescent="0.2">
      <c r="A65722" t="s">
        <v>3263</v>
      </c>
      <c r="B65722" t="s">
        <v>3610</v>
      </c>
      <c r="C65722">
        <v>4</v>
      </c>
      <c r="D65722" s="1">
        <v>43706</v>
      </c>
      <c r="E65722" t="b">
        <v>0</v>
      </c>
      <c r="F65722" t="s">
        <v>91506</v>
      </c>
      <c r="G65722" t="s">
        <v>145913</v>
      </c>
      <c r="I65722" t="s">
        <v>150311</v>
      </c>
    </row>
    <row r="65723" spans="1:9" x14ac:dyDescent="0.2">
      <c r="A65723" t="s">
        <v>3263</v>
      </c>
      <c r="B65723" t="s">
        <v>145914</v>
      </c>
      <c r="C65723">
        <v>1</v>
      </c>
      <c r="D65723" s="1">
        <v>43750</v>
      </c>
      <c r="E65723" t="b">
        <v>0</v>
      </c>
      <c r="F65723" t="s">
        <v>145915</v>
      </c>
      <c r="G65723" t="s">
        <v>145916</v>
      </c>
      <c r="I65723" t="s">
        <v>150311</v>
      </c>
    </row>
    <row r="65724" spans="1:9" x14ac:dyDescent="0.2">
      <c r="A65724" t="s">
        <v>3263</v>
      </c>
      <c r="B65724" t="s">
        <v>3610</v>
      </c>
      <c r="C65724">
        <v>4</v>
      </c>
      <c r="D65724" s="1">
        <v>43669</v>
      </c>
      <c r="E65724" t="b">
        <v>0</v>
      </c>
      <c r="F65724" t="s">
        <v>145917</v>
      </c>
      <c r="G65724" t="s">
        <v>145918</v>
      </c>
      <c r="I65724" t="s">
        <v>150311</v>
      </c>
    </row>
    <row r="65725" spans="1:9" x14ac:dyDescent="0.2">
      <c r="A65725" t="s">
        <v>3263</v>
      </c>
      <c r="B65725" t="s">
        <v>145919</v>
      </c>
      <c r="C65725">
        <v>5</v>
      </c>
      <c r="D65725" s="1">
        <v>43687</v>
      </c>
      <c r="E65725" t="b">
        <v>0</v>
      </c>
      <c r="F65725" t="s">
        <v>145920</v>
      </c>
      <c r="G65725" t="s">
        <v>4830</v>
      </c>
      <c r="I65725" t="s">
        <v>150311</v>
      </c>
    </row>
    <row r="65726" spans="1:9" x14ac:dyDescent="0.2">
      <c r="A65726" t="s">
        <v>3263</v>
      </c>
      <c r="B65726" t="s">
        <v>145921</v>
      </c>
      <c r="C65726">
        <v>1</v>
      </c>
      <c r="D65726" s="1">
        <v>43658</v>
      </c>
      <c r="E65726" t="b">
        <v>1</v>
      </c>
      <c r="F65726" t="s">
        <v>145922</v>
      </c>
      <c r="G65726" t="s">
        <v>145923</v>
      </c>
      <c r="H65726">
        <v>11</v>
      </c>
      <c r="I65726" t="s">
        <v>150311</v>
      </c>
    </row>
    <row r="65727" spans="1:9" x14ac:dyDescent="0.2">
      <c r="A65727" t="s">
        <v>3263</v>
      </c>
      <c r="B65727" t="s">
        <v>4258</v>
      </c>
      <c r="C65727">
        <v>5</v>
      </c>
      <c r="D65727" s="1">
        <v>43696</v>
      </c>
      <c r="E65727" t="b">
        <v>1</v>
      </c>
      <c r="F65727" t="s">
        <v>18800</v>
      </c>
      <c r="G65727" t="s">
        <v>145924</v>
      </c>
      <c r="H65727">
        <v>3</v>
      </c>
      <c r="I65727" t="s">
        <v>150311</v>
      </c>
    </row>
    <row r="65728" spans="1:9" x14ac:dyDescent="0.2">
      <c r="A65728" t="s">
        <v>3263</v>
      </c>
      <c r="B65728" t="s">
        <v>145925</v>
      </c>
      <c r="C65728">
        <v>1</v>
      </c>
      <c r="D65728" s="1">
        <v>43655</v>
      </c>
      <c r="E65728" t="b">
        <v>1</v>
      </c>
      <c r="F65728" t="s">
        <v>145926</v>
      </c>
      <c r="G65728" t="s">
        <v>145927</v>
      </c>
      <c r="H65728">
        <v>3</v>
      </c>
      <c r="I65728" t="s">
        <v>150311</v>
      </c>
    </row>
    <row r="65729" spans="1:9" x14ac:dyDescent="0.2">
      <c r="A65729" t="s">
        <v>3263</v>
      </c>
      <c r="B65729" t="s">
        <v>145928</v>
      </c>
      <c r="C65729">
        <v>5</v>
      </c>
      <c r="D65729" s="1">
        <v>43668</v>
      </c>
      <c r="E65729" t="b">
        <v>1</v>
      </c>
      <c r="F65729" t="s">
        <v>145929</v>
      </c>
      <c r="G65729" t="s">
        <v>145930</v>
      </c>
      <c r="H65729">
        <v>1</v>
      </c>
      <c r="I65729" t="s">
        <v>150311</v>
      </c>
    </row>
    <row r="65730" spans="1:9" x14ac:dyDescent="0.2">
      <c r="A65730" t="s">
        <v>3263</v>
      </c>
      <c r="B65730" t="s">
        <v>145931</v>
      </c>
      <c r="C65730">
        <v>4</v>
      </c>
      <c r="D65730" s="1">
        <v>43721</v>
      </c>
      <c r="E65730" t="b">
        <v>1</v>
      </c>
      <c r="F65730" t="s">
        <v>145932</v>
      </c>
      <c r="G65730" t="s">
        <v>145933</v>
      </c>
      <c r="H65730">
        <v>2</v>
      </c>
      <c r="I65730" t="s">
        <v>150311</v>
      </c>
    </row>
    <row r="65731" spans="1:9" x14ac:dyDescent="0.2">
      <c r="A65731" t="s">
        <v>3263</v>
      </c>
      <c r="B65731" t="s">
        <v>3610</v>
      </c>
      <c r="C65731">
        <v>4</v>
      </c>
      <c r="D65731" s="1">
        <v>43702</v>
      </c>
      <c r="E65731" t="b">
        <v>1</v>
      </c>
      <c r="F65731" t="s">
        <v>145934</v>
      </c>
      <c r="G65731" t="s">
        <v>145935</v>
      </c>
      <c r="H65731">
        <v>1</v>
      </c>
      <c r="I65731" t="s">
        <v>150311</v>
      </c>
    </row>
    <row r="65732" spans="1:9" x14ac:dyDescent="0.2">
      <c r="A65732" t="s">
        <v>3263</v>
      </c>
      <c r="B65732" t="s">
        <v>145936</v>
      </c>
      <c r="C65732">
        <v>5</v>
      </c>
      <c r="D65732" s="1">
        <v>43680</v>
      </c>
      <c r="E65732" t="b">
        <v>1</v>
      </c>
      <c r="F65732" t="s">
        <v>145937</v>
      </c>
      <c r="G65732" t="s">
        <v>145938</v>
      </c>
      <c r="H65732">
        <v>4</v>
      </c>
      <c r="I65732" t="s">
        <v>150311</v>
      </c>
    </row>
    <row r="65733" spans="1:9" x14ac:dyDescent="0.2">
      <c r="A65733" t="s">
        <v>3263</v>
      </c>
      <c r="B65733" t="s">
        <v>40418</v>
      </c>
      <c r="C65733">
        <v>3</v>
      </c>
      <c r="D65733" s="1">
        <v>43758</v>
      </c>
      <c r="E65733" t="b">
        <v>1</v>
      </c>
      <c r="F65733" t="s">
        <v>145939</v>
      </c>
      <c r="G65733" t="s">
        <v>145940</v>
      </c>
      <c r="H65733">
        <v>1</v>
      </c>
      <c r="I65733" t="s">
        <v>150311</v>
      </c>
    </row>
    <row r="65734" spans="1:9" x14ac:dyDescent="0.2">
      <c r="A65734" t="s">
        <v>3263</v>
      </c>
      <c r="B65734" t="s">
        <v>145941</v>
      </c>
      <c r="C65734">
        <v>5</v>
      </c>
      <c r="D65734" s="1">
        <v>43767</v>
      </c>
      <c r="E65734" t="b">
        <v>1</v>
      </c>
      <c r="F65734" t="s">
        <v>145942</v>
      </c>
      <c r="G65734" t="s">
        <v>145943</v>
      </c>
      <c r="H65734">
        <v>1</v>
      </c>
      <c r="I65734" t="s">
        <v>150311</v>
      </c>
    </row>
    <row r="65735" spans="1:9" x14ac:dyDescent="0.2">
      <c r="A65735" t="s">
        <v>3263</v>
      </c>
      <c r="B65735" t="s">
        <v>145944</v>
      </c>
      <c r="C65735">
        <v>5</v>
      </c>
      <c r="D65735" s="1">
        <v>43642</v>
      </c>
      <c r="E65735" t="b">
        <v>1</v>
      </c>
      <c r="F65735" t="s">
        <v>7321</v>
      </c>
      <c r="G65735" t="s">
        <v>145945</v>
      </c>
      <c r="H65735">
        <v>2</v>
      </c>
      <c r="I65735" t="s">
        <v>150311</v>
      </c>
    </row>
    <row r="65736" spans="1:9" x14ac:dyDescent="0.2">
      <c r="A65736" t="s">
        <v>3263</v>
      </c>
      <c r="B65736" t="s">
        <v>145946</v>
      </c>
      <c r="C65736">
        <v>5</v>
      </c>
      <c r="D65736" s="1">
        <v>43680</v>
      </c>
      <c r="E65736" t="b">
        <v>1</v>
      </c>
      <c r="F65736" t="s">
        <v>145947</v>
      </c>
      <c r="G65736" t="s">
        <v>145948</v>
      </c>
      <c r="H65736">
        <v>3</v>
      </c>
      <c r="I65736" t="s">
        <v>150311</v>
      </c>
    </row>
    <row r="65737" spans="1:9" x14ac:dyDescent="0.2">
      <c r="A65737" t="s">
        <v>3263</v>
      </c>
      <c r="B65737" t="s">
        <v>145949</v>
      </c>
      <c r="C65737">
        <v>5</v>
      </c>
      <c r="D65737" s="1">
        <v>43736</v>
      </c>
      <c r="E65737" t="b">
        <v>1</v>
      </c>
      <c r="F65737" t="s">
        <v>145950</v>
      </c>
      <c r="G65737" t="s">
        <v>145951</v>
      </c>
      <c r="H65737">
        <v>2</v>
      </c>
      <c r="I65737" t="s">
        <v>150311</v>
      </c>
    </row>
    <row r="65738" spans="1:9" x14ac:dyDescent="0.2">
      <c r="A65738" t="s">
        <v>3263</v>
      </c>
      <c r="B65738" t="s">
        <v>25785</v>
      </c>
      <c r="C65738">
        <v>5</v>
      </c>
      <c r="D65738" s="1">
        <v>43768</v>
      </c>
      <c r="E65738" t="b">
        <v>1</v>
      </c>
      <c r="F65738" t="s">
        <v>145952</v>
      </c>
      <c r="G65738" t="s">
        <v>145953</v>
      </c>
      <c r="H65738">
        <v>1</v>
      </c>
      <c r="I65738" t="s">
        <v>150311</v>
      </c>
    </row>
    <row r="65739" spans="1:9" x14ac:dyDescent="0.2">
      <c r="A65739" t="s">
        <v>3263</v>
      </c>
      <c r="B65739" t="s">
        <v>3610</v>
      </c>
      <c r="C65739">
        <v>1</v>
      </c>
      <c r="D65739" s="1">
        <v>43817</v>
      </c>
      <c r="E65739" t="b">
        <v>1</v>
      </c>
      <c r="F65739" t="s">
        <v>145954</v>
      </c>
      <c r="G65739" t="s">
        <v>145955</v>
      </c>
      <c r="I65739" t="s">
        <v>150311</v>
      </c>
    </row>
    <row r="65740" spans="1:9" x14ac:dyDescent="0.2">
      <c r="A65740" t="s">
        <v>3263</v>
      </c>
      <c r="B65740" t="s">
        <v>145956</v>
      </c>
      <c r="C65740">
        <v>5</v>
      </c>
      <c r="D65740" s="1">
        <v>43786</v>
      </c>
      <c r="E65740" t="b">
        <v>1</v>
      </c>
      <c r="F65740" t="s">
        <v>6942</v>
      </c>
      <c r="G65740" t="s">
        <v>145957</v>
      </c>
      <c r="I65740" t="s">
        <v>150311</v>
      </c>
    </row>
    <row r="65741" spans="1:9" x14ac:dyDescent="0.2">
      <c r="A65741" t="s">
        <v>3263</v>
      </c>
      <c r="B65741" t="s">
        <v>145958</v>
      </c>
      <c r="C65741">
        <v>5</v>
      </c>
      <c r="D65741" s="1">
        <v>43690</v>
      </c>
      <c r="E65741" t="b">
        <v>1</v>
      </c>
      <c r="F65741" t="s">
        <v>145959</v>
      </c>
      <c r="G65741" t="s">
        <v>145960</v>
      </c>
      <c r="H65741">
        <v>1</v>
      </c>
      <c r="I65741" t="s">
        <v>150311</v>
      </c>
    </row>
    <row r="65742" spans="1:9" x14ac:dyDescent="0.2">
      <c r="A65742" t="s">
        <v>3263</v>
      </c>
      <c r="B65742" t="s">
        <v>145961</v>
      </c>
      <c r="C65742">
        <v>5</v>
      </c>
      <c r="D65742" s="1">
        <v>43818</v>
      </c>
      <c r="E65742" t="b">
        <v>1</v>
      </c>
      <c r="F65742" t="s">
        <v>65209</v>
      </c>
      <c r="G65742" t="s">
        <v>145962</v>
      </c>
      <c r="H65742">
        <v>1</v>
      </c>
      <c r="I65742" t="s">
        <v>150311</v>
      </c>
    </row>
    <row r="65743" spans="1:9" x14ac:dyDescent="0.2">
      <c r="A65743" t="s">
        <v>3263</v>
      </c>
      <c r="B65743" t="s">
        <v>145963</v>
      </c>
      <c r="C65743">
        <v>3</v>
      </c>
      <c r="D65743" s="1">
        <v>43754</v>
      </c>
      <c r="E65743" t="b">
        <v>1</v>
      </c>
      <c r="F65743" t="s">
        <v>145964</v>
      </c>
      <c r="G65743" t="s">
        <v>145965</v>
      </c>
      <c r="H65743">
        <v>2</v>
      </c>
      <c r="I65743" t="s">
        <v>150311</v>
      </c>
    </row>
    <row r="65744" spans="1:9" x14ac:dyDescent="0.2">
      <c r="A65744" t="s">
        <v>3263</v>
      </c>
      <c r="B65744" t="s">
        <v>145966</v>
      </c>
      <c r="C65744">
        <v>5</v>
      </c>
      <c r="D65744" s="1">
        <v>43747</v>
      </c>
      <c r="E65744" t="b">
        <v>1</v>
      </c>
      <c r="F65744" t="s">
        <v>145967</v>
      </c>
      <c r="G65744" t="s">
        <v>145968</v>
      </c>
      <c r="I65744" t="s">
        <v>150311</v>
      </c>
    </row>
    <row r="65745" spans="1:9" x14ac:dyDescent="0.2">
      <c r="A65745" t="s">
        <v>3263</v>
      </c>
      <c r="B65745" t="s">
        <v>145969</v>
      </c>
      <c r="C65745">
        <v>5</v>
      </c>
      <c r="D65745" s="1">
        <v>43730</v>
      </c>
      <c r="E65745" t="b">
        <v>1</v>
      </c>
      <c r="F65745" t="s">
        <v>145970</v>
      </c>
      <c r="G65745" t="s">
        <v>145971</v>
      </c>
      <c r="I65745" t="s">
        <v>150311</v>
      </c>
    </row>
    <row r="65746" spans="1:9" x14ac:dyDescent="0.2">
      <c r="A65746" t="s">
        <v>3263</v>
      </c>
      <c r="B65746" t="s">
        <v>33009</v>
      </c>
      <c r="C65746">
        <v>4</v>
      </c>
      <c r="D65746" s="1">
        <v>43709</v>
      </c>
      <c r="E65746" t="b">
        <v>1</v>
      </c>
      <c r="F65746" t="s">
        <v>141001</v>
      </c>
      <c r="G65746" t="s">
        <v>145972</v>
      </c>
      <c r="H65746">
        <v>1</v>
      </c>
      <c r="I65746" t="s">
        <v>150311</v>
      </c>
    </row>
    <row r="65747" spans="1:9" x14ac:dyDescent="0.2">
      <c r="A65747" t="s">
        <v>3263</v>
      </c>
      <c r="B65747" t="s">
        <v>4295</v>
      </c>
      <c r="C65747">
        <v>1</v>
      </c>
      <c r="D65747" s="1">
        <v>43772</v>
      </c>
      <c r="E65747" t="b">
        <v>1</v>
      </c>
      <c r="F65747" t="s">
        <v>145973</v>
      </c>
      <c r="G65747" t="s">
        <v>145974</v>
      </c>
      <c r="H65747">
        <v>2</v>
      </c>
      <c r="I65747" t="s">
        <v>150311</v>
      </c>
    </row>
    <row r="65748" spans="1:9" x14ac:dyDescent="0.2">
      <c r="A65748" t="s">
        <v>3263</v>
      </c>
      <c r="B65748" t="s">
        <v>145975</v>
      </c>
      <c r="C65748">
        <v>5</v>
      </c>
      <c r="D65748" s="1">
        <v>43761</v>
      </c>
      <c r="E65748" t="b">
        <v>1</v>
      </c>
      <c r="F65748" t="s">
        <v>145976</v>
      </c>
      <c r="G65748" t="s">
        <v>145977</v>
      </c>
      <c r="H65748">
        <v>1</v>
      </c>
      <c r="I65748" t="s">
        <v>150311</v>
      </c>
    </row>
    <row r="65749" spans="1:9" x14ac:dyDescent="0.2">
      <c r="A65749" t="s">
        <v>3263</v>
      </c>
      <c r="B65749" t="s">
        <v>145978</v>
      </c>
      <c r="C65749">
        <v>5</v>
      </c>
      <c r="D65749" s="1">
        <v>43697</v>
      </c>
      <c r="E65749" t="b">
        <v>1</v>
      </c>
      <c r="F65749" t="s">
        <v>145979</v>
      </c>
      <c r="G65749" t="s">
        <v>145980</v>
      </c>
      <c r="I65749" t="s">
        <v>150311</v>
      </c>
    </row>
    <row r="65750" spans="1:9" x14ac:dyDescent="0.2">
      <c r="A65750" t="s">
        <v>3263</v>
      </c>
      <c r="B65750" t="s">
        <v>29483</v>
      </c>
      <c r="C65750">
        <v>5</v>
      </c>
      <c r="D65750" s="1">
        <v>43811</v>
      </c>
      <c r="E65750" t="b">
        <v>1</v>
      </c>
      <c r="F65750" t="s">
        <v>121117</v>
      </c>
      <c r="G65750" t="s">
        <v>145981</v>
      </c>
      <c r="I65750" t="s">
        <v>150311</v>
      </c>
    </row>
    <row r="65751" spans="1:9" x14ac:dyDescent="0.2">
      <c r="A65751" t="s">
        <v>3263</v>
      </c>
      <c r="B65751" t="s">
        <v>145982</v>
      </c>
      <c r="C65751">
        <v>5</v>
      </c>
      <c r="D65751" s="1">
        <v>43747</v>
      </c>
      <c r="E65751" t="b">
        <v>1</v>
      </c>
      <c r="F65751" t="s">
        <v>145983</v>
      </c>
      <c r="G65751" t="s">
        <v>145984</v>
      </c>
      <c r="I65751" t="s">
        <v>150311</v>
      </c>
    </row>
    <row r="65752" spans="1:9" x14ac:dyDescent="0.2">
      <c r="A65752" t="s">
        <v>3263</v>
      </c>
      <c r="B65752" t="s">
        <v>135845</v>
      </c>
      <c r="C65752">
        <v>5</v>
      </c>
      <c r="D65752" s="1">
        <v>43764</v>
      </c>
      <c r="E65752" t="b">
        <v>1</v>
      </c>
      <c r="F65752" t="s">
        <v>145985</v>
      </c>
      <c r="G65752" t="s">
        <v>145986</v>
      </c>
      <c r="H65752">
        <v>1</v>
      </c>
      <c r="I65752" t="s">
        <v>150311</v>
      </c>
    </row>
    <row r="65753" spans="1:9" x14ac:dyDescent="0.2">
      <c r="A65753" t="s">
        <v>3263</v>
      </c>
      <c r="B65753" t="s">
        <v>145987</v>
      </c>
      <c r="C65753">
        <v>5</v>
      </c>
      <c r="D65753" s="1">
        <v>43805</v>
      </c>
      <c r="E65753" t="b">
        <v>1</v>
      </c>
      <c r="F65753" t="s">
        <v>145988</v>
      </c>
      <c r="G65753" t="s">
        <v>145989</v>
      </c>
      <c r="I65753" t="s">
        <v>150311</v>
      </c>
    </row>
    <row r="65754" spans="1:9" x14ac:dyDescent="0.2">
      <c r="A65754" t="s">
        <v>3263</v>
      </c>
      <c r="B65754" t="s">
        <v>145990</v>
      </c>
      <c r="C65754">
        <v>5</v>
      </c>
      <c r="D65754" s="1">
        <v>43772</v>
      </c>
      <c r="E65754" t="b">
        <v>1</v>
      </c>
      <c r="F65754" t="s">
        <v>28234</v>
      </c>
      <c r="G65754" t="s">
        <v>145991</v>
      </c>
      <c r="H65754">
        <v>1</v>
      </c>
      <c r="I65754" t="s">
        <v>150311</v>
      </c>
    </row>
    <row r="65755" spans="1:9" x14ac:dyDescent="0.2">
      <c r="A65755" t="s">
        <v>3263</v>
      </c>
      <c r="B65755" t="s">
        <v>145992</v>
      </c>
      <c r="C65755">
        <v>1</v>
      </c>
      <c r="D65755" s="1">
        <v>43716</v>
      </c>
      <c r="E65755" t="b">
        <v>1</v>
      </c>
      <c r="F65755" t="s">
        <v>145993</v>
      </c>
      <c r="G65755" t="s">
        <v>145994</v>
      </c>
      <c r="I65755" t="s">
        <v>150311</v>
      </c>
    </row>
    <row r="65756" spans="1:9" x14ac:dyDescent="0.2">
      <c r="A65756" t="s">
        <v>3263</v>
      </c>
      <c r="B65756" t="s">
        <v>145995</v>
      </c>
      <c r="C65756">
        <v>5</v>
      </c>
      <c r="D65756" s="1">
        <v>43695</v>
      </c>
      <c r="E65756" t="b">
        <v>1</v>
      </c>
      <c r="F65756" t="s">
        <v>145996</v>
      </c>
      <c r="G65756" t="s">
        <v>145997</v>
      </c>
      <c r="H65756">
        <v>1</v>
      </c>
      <c r="I65756" t="s">
        <v>150311</v>
      </c>
    </row>
    <row r="65757" spans="1:9" x14ac:dyDescent="0.2">
      <c r="A65757" t="s">
        <v>3263</v>
      </c>
      <c r="B65757" t="s">
        <v>145998</v>
      </c>
      <c r="C65757">
        <v>5</v>
      </c>
      <c r="D65757" s="1">
        <v>43790</v>
      </c>
      <c r="E65757" t="b">
        <v>1</v>
      </c>
      <c r="F65757" t="s">
        <v>131237</v>
      </c>
      <c r="G65757" t="s">
        <v>145999</v>
      </c>
      <c r="I65757" t="s">
        <v>150311</v>
      </c>
    </row>
    <row r="65758" spans="1:9" x14ac:dyDescent="0.2">
      <c r="A65758" t="s">
        <v>3263</v>
      </c>
      <c r="B65758" t="s">
        <v>146000</v>
      </c>
      <c r="C65758">
        <v>2</v>
      </c>
      <c r="D65758" s="1">
        <v>43739</v>
      </c>
      <c r="E65758" t="b">
        <v>1</v>
      </c>
      <c r="F65758" t="s">
        <v>146001</v>
      </c>
      <c r="G65758" t="s">
        <v>146002</v>
      </c>
      <c r="H65758">
        <v>1</v>
      </c>
      <c r="I65758" t="s">
        <v>150311</v>
      </c>
    </row>
    <row r="65759" spans="1:9" x14ac:dyDescent="0.2">
      <c r="A65759" t="s">
        <v>3263</v>
      </c>
      <c r="B65759" t="s">
        <v>146003</v>
      </c>
      <c r="C65759">
        <v>3</v>
      </c>
      <c r="D65759" s="1">
        <v>43758</v>
      </c>
      <c r="E65759" t="b">
        <v>1</v>
      </c>
      <c r="F65759" t="s">
        <v>146004</v>
      </c>
      <c r="G65759" t="s">
        <v>146005</v>
      </c>
      <c r="H65759">
        <v>1</v>
      </c>
      <c r="I65759" t="s">
        <v>150311</v>
      </c>
    </row>
    <row r="65760" spans="1:9" x14ac:dyDescent="0.2">
      <c r="A65760" t="s">
        <v>3263</v>
      </c>
      <c r="B65760" t="s">
        <v>38382</v>
      </c>
      <c r="C65760">
        <v>5</v>
      </c>
      <c r="D65760" s="1">
        <v>43708</v>
      </c>
      <c r="E65760" t="b">
        <v>1</v>
      </c>
      <c r="F65760" t="s">
        <v>146006</v>
      </c>
      <c r="G65760" t="s">
        <v>146007</v>
      </c>
      <c r="H65760">
        <v>1</v>
      </c>
      <c r="I65760" t="s">
        <v>150311</v>
      </c>
    </row>
    <row r="65761" spans="1:9" x14ac:dyDescent="0.2">
      <c r="A65761" t="s">
        <v>3263</v>
      </c>
      <c r="B65761" t="s">
        <v>3610</v>
      </c>
      <c r="C65761">
        <v>5</v>
      </c>
      <c r="D65761" s="1">
        <v>43731</v>
      </c>
      <c r="E65761" t="b">
        <v>1</v>
      </c>
      <c r="F65761" t="s">
        <v>146008</v>
      </c>
      <c r="G65761" t="s">
        <v>146009</v>
      </c>
      <c r="I65761" t="s">
        <v>150311</v>
      </c>
    </row>
    <row r="65762" spans="1:9" x14ac:dyDescent="0.2">
      <c r="A65762" t="s">
        <v>3263</v>
      </c>
      <c r="B65762" t="s">
        <v>146010</v>
      </c>
      <c r="C65762">
        <v>1</v>
      </c>
      <c r="D65762" s="1">
        <v>43783</v>
      </c>
      <c r="E65762" t="b">
        <v>1</v>
      </c>
      <c r="F65762" t="s">
        <v>146011</v>
      </c>
      <c r="G65762" t="s">
        <v>146012</v>
      </c>
      <c r="I65762" t="s">
        <v>150311</v>
      </c>
    </row>
    <row r="65763" spans="1:9" x14ac:dyDescent="0.2">
      <c r="A65763" t="s">
        <v>3263</v>
      </c>
      <c r="B65763" t="s">
        <v>146013</v>
      </c>
      <c r="C65763">
        <v>4</v>
      </c>
      <c r="D65763" s="1">
        <v>43747</v>
      </c>
      <c r="E65763" t="b">
        <v>1</v>
      </c>
      <c r="F65763" t="s">
        <v>5640</v>
      </c>
      <c r="G65763" t="s">
        <v>146014</v>
      </c>
      <c r="I65763" t="s">
        <v>150311</v>
      </c>
    </row>
    <row r="65764" spans="1:9" x14ac:dyDescent="0.2">
      <c r="A65764" t="s">
        <v>3263</v>
      </c>
      <c r="B65764" t="s">
        <v>146015</v>
      </c>
      <c r="C65764">
        <v>5</v>
      </c>
      <c r="D65764" s="1">
        <v>43782</v>
      </c>
      <c r="E65764" t="b">
        <v>1</v>
      </c>
      <c r="F65764" t="s">
        <v>13149</v>
      </c>
      <c r="G65764" t="s">
        <v>66641</v>
      </c>
      <c r="H65764">
        <v>1</v>
      </c>
      <c r="I65764" t="s">
        <v>150311</v>
      </c>
    </row>
    <row r="65765" spans="1:9" x14ac:dyDescent="0.2">
      <c r="A65765" t="s">
        <v>3263</v>
      </c>
      <c r="B65765" t="s">
        <v>146016</v>
      </c>
      <c r="C65765">
        <v>4</v>
      </c>
      <c r="D65765" s="1">
        <v>43719</v>
      </c>
      <c r="E65765" t="b">
        <v>1</v>
      </c>
      <c r="F65765" t="s">
        <v>6353</v>
      </c>
      <c r="G65765" t="s">
        <v>146017</v>
      </c>
      <c r="I65765" t="s">
        <v>150311</v>
      </c>
    </row>
    <row r="65766" spans="1:9" x14ac:dyDescent="0.2">
      <c r="A65766" t="s">
        <v>3263</v>
      </c>
      <c r="B65766" t="s">
        <v>68140</v>
      </c>
      <c r="C65766">
        <v>5</v>
      </c>
      <c r="D65766" s="1">
        <v>43658</v>
      </c>
      <c r="E65766" t="b">
        <v>1</v>
      </c>
      <c r="F65766" t="s">
        <v>146018</v>
      </c>
      <c r="G65766" t="s">
        <v>146019</v>
      </c>
      <c r="I65766" t="s">
        <v>150314</v>
      </c>
    </row>
    <row r="65767" spans="1:9" x14ac:dyDescent="0.2">
      <c r="A65767" t="s">
        <v>3263</v>
      </c>
      <c r="B65767" t="s">
        <v>146020</v>
      </c>
      <c r="C65767">
        <v>5</v>
      </c>
      <c r="D65767" s="1">
        <v>43738</v>
      </c>
      <c r="E65767" t="b">
        <v>1</v>
      </c>
      <c r="F65767" t="s">
        <v>146021</v>
      </c>
      <c r="G65767" t="s">
        <v>146022</v>
      </c>
      <c r="I65767" t="s">
        <v>150311</v>
      </c>
    </row>
    <row r="65768" spans="1:9" x14ac:dyDescent="0.2">
      <c r="A65768" t="s">
        <v>3263</v>
      </c>
      <c r="B65768" t="s">
        <v>146023</v>
      </c>
      <c r="C65768">
        <v>3</v>
      </c>
      <c r="D65768" s="1">
        <v>43796</v>
      </c>
      <c r="E65768" t="b">
        <v>1</v>
      </c>
      <c r="F65768" t="s">
        <v>146024</v>
      </c>
      <c r="G65768" t="s">
        <v>146025</v>
      </c>
      <c r="I65768" t="s">
        <v>150311</v>
      </c>
    </row>
    <row r="65769" spans="1:9" x14ac:dyDescent="0.2">
      <c r="A65769" t="s">
        <v>3263</v>
      </c>
      <c r="B65769" t="s">
        <v>34075</v>
      </c>
      <c r="C65769">
        <v>5</v>
      </c>
      <c r="D65769" s="1">
        <v>43735</v>
      </c>
      <c r="E65769" t="b">
        <v>1</v>
      </c>
      <c r="F65769" t="s">
        <v>146026</v>
      </c>
      <c r="G65769" t="s">
        <v>146027</v>
      </c>
      <c r="I65769" t="s">
        <v>150311</v>
      </c>
    </row>
    <row r="65770" spans="1:9" x14ac:dyDescent="0.2">
      <c r="A65770" t="s">
        <v>3263</v>
      </c>
      <c r="B65770" t="s">
        <v>109390</v>
      </c>
      <c r="C65770">
        <v>5</v>
      </c>
      <c r="D65770" s="1">
        <v>43816</v>
      </c>
      <c r="E65770" t="b">
        <v>1</v>
      </c>
      <c r="F65770" t="s">
        <v>146028</v>
      </c>
      <c r="G65770" t="s">
        <v>146029</v>
      </c>
      <c r="I65770" t="s">
        <v>150314</v>
      </c>
    </row>
    <row r="65771" spans="1:9" x14ac:dyDescent="0.2">
      <c r="A65771" t="s">
        <v>3263</v>
      </c>
      <c r="B65771" t="s">
        <v>133512</v>
      </c>
      <c r="C65771">
        <v>5</v>
      </c>
      <c r="D65771" s="1">
        <v>43669</v>
      </c>
      <c r="E65771" t="b">
        <v>1</v>
      </c>
      <c r="F65771" t="s">
        <v>146030</v>
      </c>
      <c r="G65771" t="s">
        <v>146031</v>
      </c>
      <c r="I65771" t="s">
        <v>150311</v>
      </c>
    </row>
    <row r="65772" spans="1:9" x14ac:dyDescent="0.2">
      <c r="A65772" t="s">
        <v>3263</v>
      </c>
      <c r="B65772" t="s">
        <v>137623</v>
      </c>
      <c r="C65772">
        <v>5</v>
      </c>
      <c r="D65772" s="1">
        <v>43691</v>
      </c>
      <c r="E65772" t="b">
        <v>1</v>
      </c>
      <c r="F65772" t="s">
        <v>146032</v>
      </c>
      <c r="G65772" t="s">
        <v>146033</v>
      </c>
      <c r="H65772">
        <v>1</v>
      </c>
      <c r="I65772" t="s">
        <v>150317</v>
      </c>
    </row>
    <row r="65773" spans="1:9" x14ac:dyDescent="0.2">
      <c r="A65773" t="s">
        <v>3263</v>
      </c>
      <c r="B65773" t="s">
        <v>146034</v>
      </c>
      <c r="C65773">
        <v>5</v>
      </c>
      <c r="D65773" s="1">
        <v>43684</v>
      </c>
      <c r="E65773" t="b">
        <v>1</v>
      </c>
      <c r="F65773" t="s">
        <v>146035</v>
      </c>
      <c r="G65773" t="s">
        <v>146036</v>
      </c>
      <c r="I65773" t="s">
        <v>150311</v>
      </c>
    </row>
    <row r="65774" spans="1:9" x14ac:dyDescent="0.2">
      <c r="A65774" t="s">
        <v>3263</v>
      </c>
      <c r="B65774" t="s">
        <v>3610</v>
      </c>
      <c r="C65774">
        <v>5</v>
      </c>
      <c r="D65774" s="1">
        <v>43769</v>
      </c>
      <c r="E65774" t="b">
        <v>1</v>
      </c>
      <c r="F65774" t="s">
        <v>146037</v>
      </c>
      <c r="G65774" t="s">
        <v>146038</v>
      </c>
      <c r="I65774" t="s">
        <v>150311</v>
      </c>
    </row>
    <row r="65775" spans="1:9" x14ac:dyDescent="0.2">
      <c r="A65775" t="s">
        <v>3263</v>
      </c>
      <c r="B65775" t="s">
        <v>146039</v>
      </c>
      <c r="C65775">
        <v>5</v>
      </c>
      <c r="D65775" s="1">
        <v>43639</v>
      </c>
      <c r="E65775" t="b">
        <v>1</v>
      </c>
      <c r="F65775" t="s">
        <v>146040</v>
      </c>
      <c r="G65775" t="s">
        <v>146041</v>
      </c>
      <c r="I65775" t="s">
        <v>150311</v>
      </c>
    </row>
    <row r="65776" spans="1:9" x14ac:dyDescent="0.2">
      <c r="A65776" t="s">
        <v>3263</v>
      </c>
      <c r="B65776" t="s">
        <v>3610</v>
      </c>
      <c r="C65776">
        <v>5</v>
      </c>
      <c r="D65776" s="1">
        <v>43812</v>
      </c>
      <c r="E65776" t="b">
        <v>1</v>
      </c>
      <c r="F65776" t="s">
        <v>42485</v>
      </c>
      <c r="G65776" t="s">
        <v>146042</v>
      </c>
      <c r="I65776" t="s">
        <v>150311</v>
      </c>
    </row>
    <row r="65777" spans="1:9" x14ac:dyDescent="0.2">
      <c r="A65777" t="s">
        <v>3263</v>
      </c>
      <c r="B65777" t="s">
        <v>146043</v>
      </c>
      <c r="C65777">
        <v>5</v>
      </c>
      <c r="D65777" s="1">
        <v>43679</v>
      </c>
      <c r="E65777" t="b">
        <v>1</v>
      </c>
      <c r="F65777" t="s">
        <v>146044</v>
      </c>
      <c r="G65777" t="s">
        <v>146045</v>
      </c>
      <c r="I65777" t="s">
        <v>150311</v>
      </c>
    </row>
    <row r="65778" spans="1:9" x14ac:dyDescent="0.2">
      <c r="A65778" t="s">
        <v>3263</v>
      </c>
      <c r="B65778" t="s">
        <v>4458</v>
      </c>
      <c r="C65778">
        <v>1</v>
      </c>
      <c r="D65778" s="1">
        <v>43753</v>
      </c>
      <c r="E65778" t="b">
        <v>1</v>
      </c>
      <c r="F65778" t="s">
        <v>146046</v>
      </c>
      <c r="G65778" t="s">
        <v>146047</v>
      </c>
      <c r="I65778" t="s">
        <v>150311</v>
      </c>
    </row>
    <row r="65779" spans="1:9" x14ac:dyDescent="0.2">
      <c r="A65779" t="s">
        <v>3263</v>
      </c>
      <c r="B65779" t="s">
        <v>146048</v>
      </c>
      <c r="C65779">
        <v>5</v>
      </c>
      <c r="D65779" s="1">
        <v>43700</v>
      </c>
      <c r="E65779" t="b">
        <v>1</v>
      </c>
      <c r="F65779" t="s">
        <v>6600</v>
      </c>
      <c r="G65779" t="s">
        <v>146049</v>
      </c>
      <c r="I65779" t="s">
        <v>150311</v>
      </c>
    </row>
    <row r="65780" spans="1:9" x14ac:dyDescent="0.2">
      <c r="A65780" t="s">
        <v>3263</v>
      </c>
      <c r="B65780" t="s">
        <v>146050</v>
      </c>
      <c r="C65780">
        <v>5</v>
      </c>
      <c r="D65780" s="1">
        <v>43645</v>
      </c>
      <c r="E65780" t="b">
        <v>1</v>
      </c>
      <c r="F65780" t="s">
        <v>146051</v>
      </c>
      <c r="G65780" t="s">
        <v>146052</v>
      </c>
      <c r="I65780" t="s">
        <v>150311</v>
      </c>
    </row>
    <row r="65781" spans="1:9" x14ac:dyDescent="0.2">
      <c r="A65781" t="s">
        <v>3263</v>
      </c>
      <c r="B65781" t="s">
        <v>17725</v>
      </c>
      <c r="C65781">
        <v>5</v>
      </c>
      <c r="D65781" s="1">
        <v>43717</v>
      </c>
      <c r="E65781" t="b">
        <v>1</v>
      </c>
      <c r="F65781" t="s">
        <v>142853</v>
      </c>
      <c r="G65781" t="s">
        <v>146053</v>
      </c>
      <c r="I65781" t="s">
        <v>150311</v>
      </c>
    </row>
    <row r="65782" spans="1:9" x14ac:dyDescent="0.2">
      <c r="A65782" t="s">
        <v>3263</v>
      </c>
      <c r="B65782" t="s">
        <v>146054</v>
      </c>
      <c r="C65782">
        <v>5</v>
      </c>
      <c r="D65782" s="1">
        <v>43647</v>
      </c>
      <c r="E65782" t="b">
        <v>1</v>
      </c>
      <c r="F65782" t="s">
        <v>17436</v>
      </c>
      <c r="G65782" t="s">
        <v>146055</v>
      </c>
      <c r="I65782" t="s">
        <v>150311</v>
      </c>
    </row>
    <row r="65783" spans="1:9" x14ac:dyDescent="0.2">
      <c r="A65783" t="s">
        <v>3263</v>
      </c>
      <c r="B65783" t="s">
        <v>146056</v>
      </c>
      <c r="C65783">
        <v>3</v>
      </c>
      <c r="D65783" s="1">
        <v>43768</v>
      </c>
      <c r="E65783" t="b">
        <v>1</v>
      </c>
      <c r="F65783" t="s">
        <v>4766</v>
      </c>
      <c r="G65783" t="s">
        <v>146057</v>
      </c>
      <c r="I65783" t="s">
        <v>150311</v>
      </c>
    </row>
    <row r="65784" spans="1:9" x14ac:dyDescent="0.2">
      <c r="A65784" t="s">
        <v>3263</v>
      </c>
      <c r="B65784" t="s">
        <v>146058</v>
      </c>
      <c r="C65784">
        <v>5</v>
      </c>
      <c r="D65784" s="1">
        <v>43759</v>
      </c>
      <c r="E65784" t="b">
        <v>1</v>
      </c>
      <c r="F65784" t="s">
        <v>3694</v>
      </c>
      <c r="G65784" t="s">
        <v>68274</v>
      </c>
      <c r="I65784" t="s">
        <v>150311</v>
      </c>
    </row>
    <row r="65785" spans="1:9" x14ac:dyDescent="0.2">
      <c r="A65785" t="s">
        <v>3263</v>
      </c>
      <c r="B65785" t="s">
        <v>146059</v>
      </c>
      <c r="C65785">
        <v>5</v>
      </c>
      <c r="D65785" s="1">
        <v>43787</v>
      </c>
      <c r="E65785" t="b">
        <v>1</v>
      </c>
      <c r="F65785" t="s">
        <v>146060</v>
      </c>
      <c r="G65785" t="s">
        <v>146061</v>
      </c>
      <c r="I65785" t="s">
        <v>150356</v>
      </c>
    </row>
    <row r="65786" spans="1:9" x14ac:dyDescent="0.2">
      <c r="A65786" t="s">
        <v>3263</v>
      </c>
      <c r="B65786" t="s">
        <v>146062</v>
      </c>
      <c r="C65786">
        <v>5</v>
      </c>
      <c r="D65786" s="1">
        <v>43785</v>
      </c>
      <c r="E65786" t="b">
        <v>1</v>
      </c>
      <c r="F65786" t="s">
        <v>4766</v>
      </c>
      <c r="G65786" t="s">
        <v>4766</v>
      </c>
      <c r="I65786" t="s">
        <v>150311</v>
      </c>
    </row>
    <row r="65787" spans="1:9" x14ac:dyDescent="0.2">
      <c r="A65787" t="s">
        <v>3263</v>
      </c>
      <c r="B65787" t="s">
        <v>146063</v>
      </c>
      <c r="C65787">
        <v>5</v>
      </c>
      <c r="D65787" s="1">
        <v>43799</v>
      </c>
      <c r="E65787" t="b">
        <v>1</v>
      </c>
      <c r="F65787" t="s">
        <v>146064</v>
      </c>
      <c r="G65787" t="s">
        <v>146065</v>
      </c>
      <c r="I65787" t="s">
        <v>150311</v>
      </c>
    </row>
    <row r="65788" spans="1:9" x14ac:dyDescent="0.2">
      <c r="A65788" t="s">
        <v>3263</v>
      </c>
      <c r="B65788" t="s">
        <v>14116</v>
      </c>
      <c r="C65788">
        <v>5</v>
      </c>
      <c r="D65788" s="1">
        <v>43811</v>
      </c>
      <c r="E65788" t="b">
        <v>1</v>
      </c>
      <c r="F65788" t="s">
        <v>5441</v>
      </c>
      <c r="G65788" t="s">
        <v>26877</v>
      </c>
      <c r="I65788" t="s">
        <v>150314</v>
      </c>
    </row>
    <row r="65789" spans="1:9" x14ac:dyDescent="0.2">
      <c r="A65789" t="s">
        <v>3263</v>
      </c>
      <c r="B65789" t="s">
        <v>146066</v>
      </c>
      <c r="C65789">
        <v>5</v>
      </c>
      <c r="D65789" s="1">
        <v>43700</v>
      </c>
      <c r="E65789" t="b">
        <v>1</v>
      </c>
      <c r="F65789" t="s">
        <v>6255</v>
      </c>
      <c r="G65789" t="s">
        <v>146067</v>
      </c>
      <c r="I65789" t="s">
        <v>150311</v>
      </c>
    </row>
    <row r="65790" spans="1:9" x14ac:dyDescent="0.2">
      <c r="A65790" t="s">
        <v>3263</v>
      </c>
      <c r="B65790" t="s">
        <v>146068</v>
      </c>
      <c r="C65790">
        <v>5</v>
      </c>
      <c r="D65790" s="1">
        <v>43806</v>
      </c>
      <c r="E65790" t="b">
        <v>1</v>
      </c>
      <c r="F65790" t="s">
        <v>146069</v>
      </c>
      <c r="G65790" t="s">
        <v>69954</v>
      </c>
      <c r="I65790" t="s">
        <v>150311</v>
      </c>
    </row>
    <row r="65791" spans="1:9" x14ac:dyDescent="0.2">
      <c r="A65791" t="s">
        <v>3263</v>
      </c>
      <c r="B65791" t="s">
        <v>4496</v>
      </c>
      <c r="C65791">
        <v>5</v>
      </c>
      <c r="D65791" s="1">
        <v>43656</v>
      </c>
      <c r="E65791" t="b">
        <v>1</v>
      </c>
      <c r="F65791" t="s">
        <v>146070</v>
      </c>
      <c r="G65791" t="s">
        <v>5728</v>
      </c>
      <c r="I65791" t="s">
        <v>150311</v>
      </c>
    </row>
    <row r="65792" spans="1:9" x14ac:dyDescent="0.2">
      <c r="A65792" t="s">
        <v>3263</v>
      </c>
      <c r="B65792" t="s">
        <v>146071</v>
      </c>
      <c r="C65792">
        <v>5</v>
      </c>
      <c r="D65792" s="1">
        <v>43769</v>
      </c>
      <c r="E65792" t="b">
        <v>1</v>
      </c>
      <c r="F65792" t="s">
        <v>146072</v>
      </c>
      <c r="G65792" t="s">
        <v>146073</v>
      </c>
      <c r="I65792" t="s">
        <v>150311</v>
      </c>
    </row>
    <row r="65793" spans="1:9" x14ac:dyDescent="0.2">
      <c r="A65793" t="s">
        <v>3263</v>
      </c>
      <c r="B65793" t="s">
        <v>146074</v>
      </c>
      <c r="C65793">
        <v>5</v>
      </c>
      <c r="D65793" s="1">
        <v>43706</v>
      </c>
      <c r="E65793" t="b">
        <v>1</v>
      </c>
      <c r="F65793" t="s">
        <v>132997</v>
      </c>
      <c r="G65793" t="s">
        <v>146075</v>
      </c>
      <c r="I65793" t="s">
        <v>150311</v>
      </c>
    </row>
    <row r="65794" spans="1:9" x14ac:dyDescent="0.2">
      <c r="A65794" t="s">
        <v>3263</v>
      </c>
      <c r="B65794" t="s">
        <v>119598</v>
      </c>
      <c r="C65794">
        <v>3</v>
      </c>
      <c r="D65794" s="1">
        <v>43660</v>
      </c>
      <c r="E65794" t="b">
        <v>1</v>
      </c>
      <c r="F65794" t="s">
        <v>146076</v>
      </c>
      <c r="G65794" t="s">
        <v>146077</v>
      </c>
      <c r="I65794" t="s">
        <v>150311</v>
      </c>
    </row>
    <row r="65795" spans="1:9" x14ac:dyDescent="0.2">
      <c r="A65795" t="s">
        <v>3263</v>
      </c>
      <c r="B65795" t="s">
        <v>119515</v>
      </c>
      <c r="C65795">
        <v>4</v>
      </c>
      <c r="D65795" s="1">
        <v>43653</v>
      </c>
      <c r="E65795" t="b">
        <v>1</v>
      </c>
      <c r="F65795" t="s">
        <v>146078</v>
      </c>
      <c r="G65795" t="s">
        <v>146078</v>
      </c>
      <c r="I65795" t="s">
        <v>150311</v>
      </c>
    </row>
    <row r="65796" spans="1:9" x14ac:dyDescent="0.2">
      <c r="A65796" t="s">
        <v>3263</v>
      </c>
      <c r="B65796" t="s">
        <v>146079</v>
      </c>
      <c r="C65796">
        <v>5</v>
      </c>
      <c r="D65796" s="1">
        <v>43755</v>
      </c>
      <c r="E65796" t="b">
        <v>1</v>
      </c>
      <c r="F65796" t="s">
        <v>146080</v>
      </c>
      <c r="G65796" t="s">
        <v>146081</v>
      </c>
      <c r="I65796" t="s">
        <v>150314</v>
      </c>
    </row>
    <row r="65797" spans="1:9" x14ac:dyDescent="0.2">
      <c r="A65797" t="s">
        <v>3263</v>
      </c>
      <c r="B65797" t="s">
        <v>6635</v>
      </c>
      <c r="C65797">
        <v>5</v>
      </c>
      <c r="D65797" s="1">
        <v>43691</v>
      </c>
      <c r="E65797" t="b">
        <v>1</v>
      </c>
      <c r="F65797" t="s">
        <v>61411</v>
      </c>
      <c r="G65797" t="s">
        <v>146082</v>
      </c>
      <c r="I65797" t="s">
        <v>150311</v>
      </c>
    </row>
    <row r="65798" spans="1:9" x14ac:dyDescent="0.2">
      <c r="A65798" t="s">
        <v>3263</v>
      </c>
      <c r="B65798" t="s">
        <v>146083</v>
      </c>
      <c r="C65798">
        <v>5</v>
      </c>
      <c r="D65798" s="1">
        <v>43735</v>
      </c>
      <c r="E65798" t="b">
        <v>1</v>
      </c>
      <c r="F65798" t="s">
        <v>146084</v>
      </c>
      <c r="G65798" t="s">
        <v>146085</v>
      </c>
      <c r="I65798" t="s">
        <v>150311</v>
      </c>
    </row>
    <row r="65799" spans="1:9" x14ac:dyDescent="0.2">
      <c r="A65799" t="s">
        <v>3263</v>
      </c>
      <c r="B65799" t="s">
        <v>146086</v>
      </c>
      <c r="C65799">
        <v>5</v>
      </c>
      <c r="D65799" s="1">
        <v>43804</v>
      </c>
      <c r="E65799" t="b">
        <v>1</v>
      </c>
      <c r="F65799" t="s">
        <v>112649</v>
      </c>
      <c r="G65799" t="s">
        <v>146087</v>
      </c>
      <c r="I65799" t="s">
        <v>150311</v>
      </c>
    </row>
    <row r="65800" spans="1:9" x14ac:dyDescent="0.2">
      <c r="A65800" t="s">
        <v>3263</v>
      </c>
      <c r="B65800" t="s">
        <v>146088</v>
      </c>
      <c r="C65800">
        <v>5</v>
      </c>
      <c r="D65800" s="1">
        <v>43677</v>
      </c>
      <c r="E65800" t="b">
        <v>1</v>
      </c>
      <c r="F65800" t="s">
        <v>146089</v>
      </c>
      <c r="G65800" t="s">
        <v>8487</v>
      </c>
      <c r="I65800" t="s">
        <v>150311</v>
      </c>
    </row>
    <row r="65801" spans="1:9" x14ac:dyDescent="0.2">
      <c r="A65801" t="s">
        <v>3263</v>
      </c>
      <c r="B65801" t="s">
        <v>54590</v>
      </c>
      <c r="C65801">
        <v>5</v>
      </c>
      <c r="D65801" s="1">
        <v>43695</v>
      </c>
      <c r="E65801" t="b">
        <v>1</v>
      </c>
      <c r="F65801" t="s">
        <v>30217</v>
      </c>
      <c r="G65801" t="s">
        <v>146090</v>
      </c>
      <c r="I65801" t="s">
        <v>150311</v>
      </c>
    </row>
    <row r="65802" spans="1:9" x14ac:dyDescent="0.2">
      <c r="A65802" t="s">
        <v>3263</v>
      </c>
      <c r="B65802" t="s">
        <v>77309</v>
      </c>
      <c r="C65802">
        <v>5</v>
      </c>
      <c r="D65802" s="1">
        <v>43770</v>
      </c>
      <c r="E65802" t="b">
        <v>1</v>
      </c>
      <c r="F65802" t="s">
        <v>146091</v>
      </c>
      <c r="G65802" t="s">
        <v>146092</v>
      </c>
      <c r="I65802" t="s">
        <v>150311</v>
      </c>
    </row>
    <row r="65803" spans="1:9" x14ac:dyDescent="0.2">
      <c r="A65803" t="s">
        <v>3263</v>
      </c>
      <c r="B65803" t="s">
        <v>146093</v>
      </c>
      <c r="C65803">
        <v>5</v>
      </c>
      <c r="D65803" s="1">
        <v>43790</v>
      </c>
      <c r="E65803" t="b">
        <v>1</v>
      </c>
      <c r="F65803" t="s">
        <v>5441</v>
      </c>
      <c r="G65803" t="s">
        <v>146094</v>
      </c>
      <c r="I65803" t="s">
        <v>150314</v>
      </c>
    </row>
    <row r="65804" spans="1:9" x14ac:dyDescent="0.2">
      <c r="A65804" t="s">
        <v>3263</v>
      </c>
      <c r="B65804" t="s">
        <v>146095</v>
      </c>
      <c r="C65804">
        <v>5</v>
      </c>
      <c r="D65804" s="1">
        <v>43693</v>
      </c>
      <c r="E65804" t="b">
        <v>1</v>
      </c>
      <c r="F65804" t="s">
        <v>146096</v>
      </c>
      <c r="G65804" t="s">
        <v>146097</v>
      </c>
      <c r="I65804" t="s">
        <v>150311</v>
      </c>
    </row>
    <row r="65805" spans="1:9" x14ac:dyDescent="0.2">
      <c r="A65805" t="s">
        <v>3263</v>
      </c>
      <c r="B65805" t="s">
        <v>34769</v>
      </c>
      <c r="C65805">
        <v>5</v>
      </c>
      <c r="D65805" s="1">
        <v>43648</v>
      </c>
      <c r="E65805" t="b">
        <v>1</v>
      </c>
      <c r="F65805" t="s">
        <v>146098</v>
      </c>
      <c r="G65805" t="s">
        <v>6356</v>
      </c>
      <c r="H65805">
        <v>1</v>
      </c>
      <c r="I65805" t="s">
        <v>150311</v>
      </c>
    </row>
    <row r="65806" spans="1:9" x14ac:dyDescent="0.2">
      <c r="A65806" t="s">
        <v>3263</v>
      </c>
      <c r="B65806" t="s">
        <v>3610</v>
      </c>
      <c r="C65806">
        <v>5</v>
      </c>
      <c r="D65806" s="1">
        <v>43755</v>
      </c>
      <c r="E65806" t="b">
        <v>1</v>
      </c>
      <c r="F65806" t="s">
        <v>7321</v>
      </c>
      <c r="G65806" t="s">
        <v>146099</v>
      </c>
      <c r="I65806" t="s">
        <v>150311</v>
      </c>
    </row>
    <row r="65807" spans="1:9" x14ac:dyDescent="0.2">
      <c r="A65807" t="s">
        <v>3263</v>
      </c>
      <c r="B65807" t="s">
        <v>138225</v>
      </c>
      <c r="C65807">
        <v>5</v>
      </c>
      <c r="D65807" s="1">
        <v>43794</v>
      </c>
      <c r="E65807" t="b">
        <v>1</v>
      </c>
      <c r="F65807" t="s">
        <v>146100</v>
      </c>
      <c r="G65807" t="s">
        <v>4326</v>
      </c>
      <c r="I65807" t="s">
        <v>150311</v>
      </c>
    </row>
    <row r="65808" spans="1:9" x14ac:dyDescent="0.2">
      <c r="A65808" t="s">
        <v>3263</v>
      </c>
      <c r="B65808" t="s">
        <v>146101</v>
      </c>
      <c r="C65808">
        <v>5</v>
      </c>
      <c r="D65808" s="1">
        <v>43719</v>
      </c>
      <c r="E65808" t="b">
        <v>1</v>
      </c>
      <c r="F65808" t="s">
        <v>146102</v>
      </c>
      <c r="G65808" t="s">
        <v>146103</v>
      </c>
      <c r="I65808" t="s">
        <v>150311</v>
      </c>
    </row>
    <row r="65809" spans="1:9" x14ac:dyDescent="0.2">
      <c r="A65809" t="s">
        <v>3263</v>
      </c>
      <c r="B65809" t="s">
        <v>65734</v>
      </c>
      <c r="C65809">
        <v>5</v>
      </c>
      <c r="D65809" s="1">
        <v>43692</v>
      </c>
      <c r="E65809" t="b">
        <v>1</v>
      </c>
      <c r="F65809" t="s">
        <v>144972</v>
      </c>
      <c r="G65809" t="s">
        <v>4185</v>
      </c>
      <c r="I65809" t="s">
        <v>150311</v>
      </c>
    </row>
    <row r="65810" spans="1:9" x14ac:dyDescent="0.2">
      <c r="A65810" t="s">
        <v>3263</v>
      </c>
      <c r="B65810" t="s">
        <v>137161</v>
      </c>
      <c r="C65810">
        <v>5</v>
      </c>
      <c r="D65810" s="1">
        <v>43816</v>
      </c>
      <c r="E65810" t="b">
        <v>1</v>
      </c>
      <c r="F65810" t="s">
        <v>146104</v>
      </c>
      <c r="G65810" t="s">
        <v>146105</v>
      </c>
      <c r="I65810" t="s">
        <v>150314</v>
      </c>
    </row>
    <row r="65811" spans="1:9" x14ac:dyDescent="0.2">
      <c r="A65811" t="s">
        <v>3263</v>
      </c>
      <c r="B65811" t="s">
        <v>146106</v>
      </c>
      <c r="C65811">
        <v>5</v>
      </c>
      <c r="D65811" s="1">
        <v>43696</v>
      </c>
      <c r="E65811" t="b">
        <v>1</v>
      </c>
      <c r="F65811" t="s">
        <v>64027</v>
      </c>
      <c r="G65811" t="s">
        <v>146107</v>
      </c>
      <c r="I65811" t="s">
        <v>150314</v>
      </c>
    </row>
    <row r="65812" spans="1:9" x14ac:dyDescent="0.2">
      <c r="A65812" t="s">
        <v>3263</v>
      </c>
      <c r="B65812" t="s">
        <v>146108</v>
      </c>
      <c r="C65812">
        <v>5</v>
      </c>
      <c r="D65812" s="1">
        <v>43803</v>
      </c>
      <c r="E65812" t="b">
        <v>1</v>
      </c>
      <c r="F65812" t="s">
        <v>17497</v>
      </c>
      <c r="G65812" t="s">
        <v>146109</v>
      </c>
      <c r="I65812" t="s">
        <v>150311</v>
      </c>
    </row>
    <row r="65813" spans="1:9" x14ac:dyDescent="0.2">
      <c r="A65813" t="s">
        <v>3263</v>
      </c>
      <c r="B65813" t="s">
        <v>4624</v>
      </c>
      <c r="C65813">
        <v>5</v>
      </c>
      <c r="D65813" s="1">
        <v>43800</v>
      </c>
      <c r="E65813" t="b">
        <v>1</v>
      </c>
      <c r="F65813" t="s">
        <v>146110</v>
      </c>
      <c r="G65813" t="s">
        <v>146111</v>
      </c>
      <c r="I65813" t="s">
        <v>150311</v>
      </c>
    </row>
    <row r="65814" spans="1:9" x14ac:dyDescent="0.2">
      <c r="A65814" t="s">
        <v>3263</v>
      </c>
      <c r="B65814" t="s">
        <v>31089</v>
      </c>
      <c r="C65814">
        <v>5</v>
      </c>
      <c r="D65814" s="1">
        <v>43673</v>
      </c>
      <c r="E65814" t="b">
        <v>0</v>
      </c>
      <c r="F65814" t="s">
        <v>146112</v>
      </c>
      <c r="G65814" t="s">
        <v>146113</v>
      </c>
      <c r="H65814">
        <v>9</v>
      </c>
      <c r="I65814" t="s">
        <v>150311</v>
      </c>
    </row>
    <row r="65815" spans="1:9" x14ac:dyDescent="0.2">
      <c r="A65815" t="s">
        <v>3263</v>
      </c>
      <c r="B65815" t="s">
        <v>142752</v>
      </c>
      <c r="C65815">
        <v>4</v>
      </c>
      <c r="D65815" s="1">
        <v>43786</v>
      </c>
      <c r="E65815" t="b">
        <v>0</v>
      </c>
      <c r="F65815" t="s">
        <v>146114</v>
      </c>
      <c r="G65815" t="s">
        <v>146115</v>
      </c>
      <c r="H65815">
        <v>2</v>
      </c>
      <c r="I65815" t="s">
        <v>150311</v>
      </c>
    </row>
    <row r="65816" spans="1:9" x14ac:dyDescent="0.2">
      <c r="A65816" t="s">
        <v>3263</v>
      </c>
      <c r="B65816" t="s">
        <v>99288</v>
      </c>
      <c r="C65816">
        <v>3</v>
      </c>
      <c r="D65816" s="1">
        <v>43649</v>
      </c>
      <c r="E65816" t="b">
        <v>0</v>
      </c>
      <c r="F65816" t="s">
        <v>146116</v>
      </c>
      <c r="G65816" t="s">
        <v>146117</v>
      </c>
      <c r="H65816">
        <v>2</v>
      </c>
      <c r="I65816" t="s">
        <v>150311</v>
      </c>
    </row>
    <row r="65817" spans="1:9" x14ac:dyDescent="0.2">
      <c r="A65817" t="s">
        <v>3263</v>
      </c>
      <c r="B65817" t="s">
        <v>146118</v>
      </c>
      <c r="C65817">
        <v>1</v>
      </c>
      <c r="D65817" s="1">
        <v>43648</v>
      </c>
      <c r="E65817" t="b">
        <v>0</v>
      </c>
      <c r="F65817" t="s">
        <v>146119</v>
      </c>
      <c r="G65817" t="s">
        <v>146120</v>
      </c>
      <c r="H65817">
        <v>3</v>
      </c>
      <c r="I65817" t="s">
        <v>150311</v>
      </c>
    </row>
    <row r="65818" spans="1:9" x14ac:dyDescent="0.2">
      <c r="A65818" t="s">
        <v>3263</v>
      </c>
      <c r="B65818" t="s">
        <v>146121</v>
      </c>
      <c r="C65818">
        <v>5</v>
      </c>
      <c r="D65818" s="1">
        <v>43706</v>
      </c>
      <c r="E65818" t="b">
        <v>0</v>
      </c>
      <c r="F65818" t="s">
        <v>128447</v>
      </c>
      <c r="G65818" t="s">
        <v>146122</v>
      </c>
      <c r="I65818" t="s">
        <v>150311</v>
      </c>
    </row>
    <row r="65819" spans="1:9" x14ac:dyDescent="0.2">
      <c r="A65819" t="s">
        <v>3263</v>
      </c>
      <c r="B65819" t="s">
        <v>146123</v>
      </c>
      <c r="C65819">
        <v>5</v>
      </c>
      <c r="D65819" s="1">
        <v>43715</v>
      </c>
      <c r="E65819" t="b">
        <v>0</v>
      </c>
      <c r="F65819" t="s">
        <v>4195</v>
      </c>
      <c r="G65819" t="s">
        <v>146124</v>
      </c>
      <c r="I65819" t="s">
        <v>150311</v>
      </c>
    </row>
    <row r="65820" spans="1:9" x14ac:dyDescent="0.2">
      <c r="A65820" t="s">
        <v>3268</v>
      </c>
      <c r="B65820" t="s">
        <v>146125</v>
      </c>
      <c r="C65820">
        <v>3</v>
      </c>
      <c r="D65820" s="1">
        <v>43278</v>
      </c>
      <c r="E65820" t="b">
        <v>1</v>
      </c>
      <c r="F65820" t="s">
        <v>146126</v>
      </c>
      <c r="G65820" t="s">
        <v>146127</v>
      </c>
      <c r="H65820">
        <v>12</v>
      </c>
      <c r="I65820" t="s">
        <v>150311</v>
      </c>
    </row>
    <row r="65821" spans="1:9" x14ac:dyDescent="0.2">
      <c r="A65821" t="s">
        <v>3268</v>
      </c>
      <c r="B65821" t="s">
        <v>5939</v>
      </c>
      <c r="C65821">
        <v>5</v>
      </c>
      <c r="D65821" s="1">
        <v>43440</v>
      </c>
      <c r="E65821" t="b">
        <v>1</v>
      </c>
      <c r="F65821" t="s">
        <v>146128</v>
      </c>
      <c r="G65821" t="s">
        <v>146129</v>
      </c>
      <c r="H65821">
        <v>5</v>
      </c>
      <c r="I65821" t="s">
        <v>150311</v>
      </c>
    </row>
    <row r="65822" spans="1:9" x14ac:dyDescent="0.2">
      <c r="A65822" t="s">
        <v>3268</v>
      </c>
      <c r="B65822" t="s">
        <v>3610</v>
      </c>
      <c r="C65822">
        <v>1</v>
      </c>
      <c r="D65822" s="1">
        <v>43192</v>
      </c>
      <c r="E65822" t="b">
        <v>1</v>
      </c>
      <c r="F65822" t="s">
        <v>146130</v>
      </c>
      <c r="G65822" t="s">
        <v>146131</v>
      </c>
      <c r="H65822">
        <v>34</v>
      </c>
      <c r="I65822" t="s">
        <v>150311</v>
      </c>
    </row>
    <row r="65823" spans="1:9" x14ac:dyDescent="0.2">
      <c r="A65823" t="s">
        <v>3268</v>
      </c>
      <c r="B65823" t="s">
        <v>146132</v>
      </c>
      <c r="C65823">
        <v>1</v>
      </c>
      <c r="D65823" s="1">
        <v>43308</v>
      </c>
      <c r="E65823" t="b">
        <v>1</v>
      </c>
      <c r="F65823" t="s">
        <v>146133</v>
      </c>
      <c r="G65823" t="s">
        <v>146134</v>
      </c>
      <c r="H65823">
        <v>6</v>
      </c>
      <c r="I65823" t="s">
        <v>150311</v>
      </c>
    </row>
    <row r="65824" spans="1:9" x14ac:dyDescent="0.2">
      <c r="A65824" t="s">
        <v>3268</v>
      </c>
      <c r="B65824" t="s">
        <v>3610</v>
      </c>
      <c r="C65824">
        <v>5</v>
      </c>
      <c r="D65824" s="1">
        <v>43429</v>
      </c>
      <c r="E65824" t="b">
        <v>1</v>
      </c>
      <c r="F65824" t="s">
        <v>146135</v>
      </c>
      <c r="G65824" t="s">
        <v>146136</v>
      </c>
      <c r="H65824">
        <v>3</v>
      </c>
      <c r="I65824" t="s">
        <v>150311</v>
      </c>
    </row>
    <row r="65825" spans="1:9" x14ac:dyDescent="0.2">
      <c r="A65825" t="s">
        <v>3268</v>
      </c>
      <c r="B65825" t="s">
        <v>146137</v>
      </c>
      <c r="C65825">
        <v>5</v>
      </c>
      <c r="D65825" s="1">
        <v>43285</v>
      </c>
      <c r="E65825" t="b">
        <v>1</v>
      </c>
      <c r="F65825" t="s">
        <v>146138</v>
      </c>
      <c r="G65825" t="s">
        <v>146139</v>
      </c>
      <c r="H65825">
        <v>6</v>
      </c>
      <c r="I65825" t="s">
        <v>150311</v>
      </c>
    </row>
    <row r="65826" spans="1:9" x14ac:dyDescent="0.2">
      <c r="A65826" t="s">
        <v>3268</v>
      </c>
      <c r="B65826" t="s">
        <v>85751</v>
      </c>
      <c r="C65826">
        <v>5</v>
      </c>
      <c r="D65826" s="1">
        <v>43314</v>
      </c>
      <c r="E65826" t="b">
        <v>1</v>
      </c>
      <c r="F65826" t="s">
        <v>146140</v>
      </c>
      <c r="G65826" t="s">
        <v>146141</v>
      </c>
      <c r="H65826">
        <v>3</v>
      </c>
      <c r="I65826" t="s">
        <v>150311</v>
      </c>
    </row>
    <row r="65827" spans="1:9" x14ac:dyDescent="0.2">
      <c r="A65827" t="s">
        <v>3268</v>
      </c>
      <c r="B65827" t="s">
        <v>82089</v>
      </c>
      <c r="C65827">
        <v>4</v>
      </c>
      <c r="D65827" s="1">
        <v>43564</v>
      </c>
      <c r="E65827" t="b">
        <v>1</v>
      </c>
      <c r="F65827" t="s">
        <v>146142</v>
      </c>
      <c r="G65827" t="s">
        <v>146143</v>
      </c>
      <c r="I65827" t="s">
        <v>150311</v>
      </c>
    </row>
    <row r="65828" spans="1:9" x14ac:dyDescent="0.2">
      <c r="A65828" t="s">
        <v>3268</v>
      </c>
      <c r="B65828" t="s">
        <v>146144</v>
      </c>
      <c r="C65828">
        <v>5</v>
      </c>
      <c r="D65828" s="1">
        <v>43399</v>
      </c>
      <c r="E65828" t="b">
        <v>1</v>
      </c>
      <c r="F65828" t="s">
        <v>146145</v>
      </c>
      <c r="G65828" t="s">
        <v>146146</v>
      </c>
      <c r="H65828">
        <v>3</v>
      </c>
      <c r="I65828" t="s">
        <v>150314</v>
      </c>
    </row>
    <row r="65829" spans="1:9" x14ac:dyDescent="0.2">
      <c r="A65829" t="s">
        <v>3268</v>
      </c>
      <c r="B65829" t="s">
        <v>146147</v>
      </c>
      <c r="C65829">
        <v>1</v>
      </c>
      <c r="D65829" s="1">
        <v>43531</v>
      </c>
      <c r="E65829" t="b">
        <v>1</v>
      </c>
      <c r="F65829" t="s">
        <v>146148</v>
      </c>
      <c r="G65829" t="s">
        <v>146149</v>
      </c>
      <c r="I65829" t="s">
        <v>150311</v>
      </c>
    </row>
    <row r="65830" spans="1:9" x14ac:dyDescent="0.2">
      <c r="A65830" t="s">
        <v>3268</v>
      </c>
      <c r="B65830" t="s">
        <v>146150</v>
      </c>
      <c r="C65830">
        <v>2</v>
      </c>
      <c r="D65830" s="1">
        <v>43283</v>
      </c>
      <c r="E65830" t="b">
        <v>1</v>
      </c>
      <c r="F65830" t="s">
        <v>38269</v>
      </c>
      <c r="G65830" t="s">
        <v>146151</v>
      </c>
      <c r="H65830">
        <v>3</v>
      </c>
      <c r="I65830" t="s">
        <v>150311</v>
      </c>
    </row>
    <row r="65831" spans="1:9" x14ac:dyDescent="0.2">
      <c r="A65831" t="s">
        <v>3268</v>
      </c>
      <c r="B65831" t="s">
        <v>146152</v>
      </c>
      <c r="C65831">
        <v>5</v>
      </c>
      <c r="D65831" s="1">
        <v>43553</v>
      </c>
      <c r="E65831" t="b">
        <v>1</v>
      </c>
      <c r="F65831" t="s">
        <v>146153</v>
      </c>
      <c r="G65831" t="s">
        <v>146154</v>
      </c>
      <c r="I65831" t="s">
        <v>150311</v>
      </c>
    </row>
    <row r="65832" spans="1:9" x14ac:dyDescent="0.2">
      <c r="A65832" t="s">
        <v>3268</v>
      </c>
      <c r="B65832" t="s">
        <v>146155</v>
      </c>
      <c r="C65832">
        <v>5</v>
      </c>
      <c r="D65832" s="1">
        <v>43383</v>
      </c>
      <c r="E65832" t="b">
        <v>1</v>
      </c>
      <c r="F65832" t="s">
        <v>5251</v>
      </c>
      <c r="G65832" t="s">
        <v>146156</v>
      </c>
      <c r="I65832" t="s">
        <v>150311</v>
      </c>
    </row>
    <row r="65833" spans="1:9" x14ac:dyDescent="0.2">
      <c r="A65833" t="s">
        <v>3268</v>
      </c>
      <c r="B65833" t="s">
        <v>146157</v>
      </c>
      <c r="C65833">
        <v>1</v>
      </c>
      <c r="D65833" s="1">
        <v>43387</v>
      </c>
      <c r="E65833" t="b">
        <v>1</v>
      </c>
      <c r="F65833" t="s">
        <v>146158</v>
      </c>
      <c r="G65833" t="s">
        <v>146159</v>
      </c>
      <c r="H65833">
        <v>1</v>
      </c>
      <c r="I65833" t="s">
        <v>150311</v>
      </c>
    </row>
    <row r="65834" spans="1:9" x14ac:dyDescent="0.2">
      <c r="A65834" t="s">
        <v>3268</v>
      </c>
      <c r="B65834" t="s">
        <v>3610</v>
      </c>
      <c r="C65834">
        <v>4</v>
      </c>
      <c r="D65834" s="1">
        <v>43453</v>
      </c>
      <c r="E65834" t="b">
        <v>1</v>
      </c>
      <c r="F65834" t="s">
        <v>56335</v>
      </c>
      <c r="G65834" t="s">
        <v>146160</v>
      </c>
      <c r="I65834" t="s">
        <v>150311</v>
      </c>
    </row>
    <row r="65835" spans="1:9" x14ac:dyDescent="0.2">
      <c r="A65835" t="s">
        <v>3268</v>
      </c>
      <c r="B65835" t="s">
        <v>4774</v>
      </c>
      <c r="C65835">
        <v>1</v>
      </c>
      <c r="D65835" s="1">
        <v>43332</v>
      </c>
      <c r="E65835" t="b">
        <v>1</v>
      </c>
      <c r="F65835" t="s">
        <v>146161</v>
      </c>
      <c r="G65835" t="s">
        <v>146162</v>
      </c>
      <c r="H65835">
        <v>3</v>
      </c>
      <c r="I65835" t="s">
        <v>150311</v>
      </c>
    </row>
    <row r="65836" spans="1:9" x14ac:dyDescent="0.2">
      <c r="A65836" t="s">
        <v>3268</v>
      </c>
      <c r="B65836" t="s">
        <v>146163</v>
      </c>
      <c r="C65836">
        <v>3</v>
      </c>
      <c r="D65836" s="1">
        <v>43583</v>
      </c>
      <c r="E65836" t="b">
        <v>1</v>
      </c>
      <c r="F65836" t="s">
        <v>146164</v>
      </c>
      <c r="G65836" t="s">
        <v>146165</v>
      </c>
      <c r="I65836" t="s">
        <v>150311</v>
      </c>
    </row>
    <row r="65837" spans="1:9" x14ac:dyDescent="0.2">
      <c r="A65837" t="s">
        <v>3268</v>
      </c>
      <c r="B65837" t="s">
        <v>146166</v>
      </c>
      <c r="C65837">
        <v>1</v>
      </c>
      <c r="D65837" s="1">
        <v>43391</v>
      </c>
      <c r="E65837" t="b">
        <v>1</v>
      </c>
      <c r="F65837" t="s">
        <v>146167</v>
      </c>
      <c r="G65837" t="s">
        <v>146168</v>
      </c>
      <c r="H65837">
        <v>2</v>
      </c>
      <c r="I65837" t="s">
        <v>150311</v>
      </c>
    </row>
    <row r="65838" spans="1:9" x14ac:dyDescent="0.2">
      <c r="A65838" t="s">
        <v>3268</v>
      </c>
      <c r="B65838" t="s">
        <v>3610</v>
      </c>
      <c r="C65838">
        <v>5</v>
      </c>
      <c r="D65838" s="1">
        <v>43525</v>
      </c>
      <c r="E65838" t="b">
        <v>1</v>
      </c>
      <c r="F65838" t="s">
        <v>97338</v>
      </c>
      <c r="G65838" t="s">
        <v>146169</v>
      </c>
      <c r="I65838" t="s">
        <v>150311</v>
      </c>
    </row>
    <row r="65839" spans="1:9" x14ac:dyDescent="0.2">
      <c r="A65839" t="s">
        <v>3268</v>
      </c>
      <c r="B65839" t="s">
        <v>146170</v>
      </c>
      <c r="C65839">
        <v>1</v>
      </c>
      <c r="D65839" s="1">
        <v>43432</v>
      </c>
      <c r="E65839" t="b">
        <v>1</v>
      </c>
      <c r="F65839" t="s">
        <v>146171</v>
      </c>
      <c r="G65839" t="s">
        <v>146172</v>
      </c>
      <c r="H65839">
        <v>1</v>
      </c>
      <c r="I65839" t="s">
        <v>150311</v>
      </c>
    </row>
    <row r="65840" spans="1:9" x14ac:dyDescent="0.2">
      <c r="A65840" t="s">
        <v>3268</v>
      </c>
      <c r="B65840" t="s">
        <v>146173</v>
      </c>
      <c r="C65840">
        <v>1</v>
      </c>
      <c r="D65840" s="1">
        <v>43402</v>
      </c>
      <c r="E65840" t="b">
        <v>1</v>
      </c>
      <c r="F65840" t="s">
        <v>146174</v>
      </c>
      <c r="G65840" t="s">
        <v>146175</v>
      </c>
      <c r="H65840">
        <v>1</v>
      </c>
      <c r="I65840" t="s">
        <v>150311</v>
      </c>
    </row>
    <row r="65841" spans="1:9" x14ac:dyDescent="0.2">
      <c r="A65841" t="s">
        <v>3268</v>
      </c>
      <c r="B65841" t="s">
        <v>3610</v>
      </c>
      <c r="C65841">
        <v>5</v>
      </c>
      <c r="D65841" s="1">
        <v>43769</v>
      </c>
      <c r="E65841" t="b">
        <v>1</v>
      </c>
      <c r="F65841" t="s">
        <v>13218</v>
      </c>
      <c r="G65841" t="s">
        <v>146176</v>
      </c>
      <c r="I65841" t="s">
        <v>150311</v>
      </c>
    </row>
    <row r="65842" spans="1:9" x14ac:dyDescent="0.2">
      <c r="A65842" t="s">
        <v>3268</v>
      </c>
      <c r="B65842" t="s">
        <v>146177</v>
      </c>
      <c r="C65842">
        <v>2</v>
      </c>
      <c r="D65842" s="1">
        <v>43559</v>
      </c>
      <c r="E65842" t="b">
        <v>1</v>
      </c>
      <c r="F65842" t="s">
        <v>146178</v>
      </c>
      <c r="G65842" t="s">
        <v>146179</v>
      </c>
      <c r="I65842" t="s">
        <v>150311</v>
      </c>
    </row>
    <row r="65843" spans="1:9" x14ac:dyDescent="0.2">
      <c r="A65843" t="s">
        <v>3268</v>
      </c>
      <c r="B65843" t="s">
        <v>146180</v>
      </c>
      <c r="C65843">
        <v>5</v>
      </c>
      <c r="D65843" s="1">
        <v>43291</v>
      </c>
      <c r="E65843" t="b">
        <v>1</v>
      </c>
      <c r="F65843" t="s">
        <v>76324</v>
      </c>
      <c r="G65843" t="s">
        <v>146181</v>
      </c>
      <c r="H65843">
        <v>1</v>
      </c>
      <c r="I65843" t="s">
        <v>150311</v>
      </c>
    </row>
    <row r="65844" spans="1:9" x14ac:dyDescent="0.2">
      <c r="A65844" t="s">
        <v>3268</v>
      </c>
      <c r="B65844" t="s">
        <v>146182</v>
      </c>
      <c r="C65844">
        <v>5</v>
      </c>
      <c r="D65844" s="1">
        <v>43444</v>
      </c>
      <c r="E65844" t="b">
        <v>1</v>
      </c>
      <c r="F65844" t="s">
        <v>118418</v>
      </c>
      <c r="G65844" t="s">
        <v>146183</v>
      </c>
      <c r="I65844" t="s">
        <v>150314</v>
      </c>
    </row>
    <row r="65845" spans="1:9" x14ac:dyDescent="0.2">
      <c r="A65845" t="s">
        <v>3268</v>
      </c>
      <c r="B65845" t="s">
        <v>12586</v>
      </c>
      <c r="C65845">
        <v>4</v>
      </c>
      <c r="D65845" s="1">
        <v>43542</v>
      </c>
      <c r="E65845" t="b">
        <v>1</v>
      </c>
      <c r="F65845" t="s">
        <v>4394</v>
      </c>
      <c r="G65845" t="s">
        <v>146184</v>
      </c>
      <c r="I65845" t="s">
        <v>150311</v>
      </c>
    </row>
    <row r="65846" spans="1:9" x14ac:dyDescent="0.2">
      <c r="A65846" t="s">
        <v>3268</v>
      </c>
      <c r="B65846" t="s">
        <v>3610</v>
      </c>
      <c r="C65846">
        <v>4</v>
      </c>
      <c r="D65846" s="1">
        <v>43554</v>
      </c>
      <c r="E65846" t="b">
        <v>1</v>
      </c>
      <c r="F65846" t="s">
        <v>4860</v>
      </c>
      <c r="G65846" t="s">
        <v>146185</v>
      </c>
      <c r="I65846" t="s">
        <v>150311</v>
      </c>
    </row>
    <row r="65847" spans="1:9" x14ac:dyDescent="0.2">
      <c r="A65847" t="s">
        <v>3268</v>
      </c>
      <c r="B65847" t="s">
        <v>146186</v>
      </c>
      <c r="C65847">
        <v>4</v>
      </c>
      <c r="D65847" s="1">
        <v>43688</v>
      </c>
      <c r="E65847" t="b">
        <v>1</v>
      </c>
      <c r="F65847" t="s">
        <v>146187</v>
      </c>
      <c r="G65847" t="s">
        <v>146188</v>
      </c>
      <c r="I65847" t="s">
        <v>150311</v>
      </c>
    </row>
    <row r="65848" spans="1:9" x14ac:dyDescent="0.2">
      <c r="A65848" t="s">
        <v>3268</v>
      </c>
      <c r="B65848" t="s">
        <v>146189</v>
      </c>
      <c r="C65848">
        <v>5</v>
      </c>
      <c r="D65848" s="1">
        <v>43461</v>
      </c>
      <c r="E65848" t="b">
        <v>1</v>
      </c>
      <c r="F65848" t="s">
        <v>146190</v>
      </c>
      <c r="G65848" t="s">
        <v>146191</v>
      </c>
      <c r="I65848" t="s">
        <v>150311</v>
      </c>
    </row>
    <row r="65849" spans="1:9" x14ac:dyDescent="0.2">
      <c r="A65849" t="s">
        <v>3268</v>
      </c>
      <c r="B65849" t="s">
        <v>146192</v>
      </c>
      <c r="C65849">
        <v>5</v>
      </c>
      <c r="D65849" s="1">
        <v>43395</v>
      </c>
      <c r="E65849" t="b">
        <v>1</v>
      </c>
      <c r="F65849" t="s">
        <v>146193</v>
      </c>
      <c r="G65849" t="s">
        <v>146194</v>
      </c>
      <c r="I65849" t="s">
        <v>150311</v>
      </c>
    </row>
    <row r="65850" spans="1:9" x14ac:dyDescent="0.2">
      <c r="A65850" t="s">
        <v>3268</v>
      </c>
      <c r="B65850" t="s">
        <v>146195</v>
      </c>
      <c r="C65850">
        <v>5</v>
      </c>
      <c r="D65850" s="1">
        <v>43671</v>
      </c>
      <c r="E65850" t="b">
        <v>1</v>
      </c>
      <c r="F65850" t="s">
        <v>5441</v>
      </c>
      <c r="G65850" t="s">
        <v>11980</v>
      </c>
      <c r="I65850" t="s">
        <v>150314</v>
      </c>
    </row>
    <row r="65851" spans="1:9" x14ac:dyDescent="0.2">
      <c r="A65851" t="s">
        <v>3268</v>
      </c>
      <c r="B65851" t="s">
        <v>146196</v>
      </c>
      <c r="C65851">
        <v>2</v>
      </c>
      <c r="D65851" s="1">
        <v>43369</v>
      </c>
      <c r="E65851" t="b">
        <v>1</v>
      </c>
      <c r="F65851" t="s">
        <v>3902</v>
      </c>
      <c r="G65851" t="s">
        <v>146197</v>
      </c>
      <c r="I65851" t="s">
        <v>150311</v>
      </c>
    </row>
    <row r="65852" spans="1:9" x14ac:dyDescent="0.2">
      <c r="A65852" t="s">
        <v>3268</v>
      </c>
      <c r="B65852" t="s">
        <v>146198</v>
      </c>
      <c r="C65852">
        <v>5</v>
      </c>
      <c r="D65852" s="1">
        <v>43377</v>
      </c>
      <c r="E65852" t="b">
        <v>1</v>
      </c>
      <c r="F65852" t="s">
        <v>31228</v>
      </c>
      <c r="G65852" t="s">
        <v>146199</v>
      </c>
      <c r="I65852" t="s">
        <v>150314</v>
      </c>
    </row>
    <row r="65853" spans="1:9" x14ac:dyDescent="0.2">
      <c r="A65853" t="s">
        <v>3268</v>
      </c>
      <c r="B65853" t="s">
        <v>146200</v>
      </c>
      <c r="C65853">
        <v>5</v>
      </c>
      <c r="D65853" s="1">
        <v>43431</v>
      </c>
      <c r="E65853" t="b">
        <v>1</v>
      </c>
      <c r="F65853" t="s">
        <v>83496</v>
      </c>
      <c r="G65853" t="s">
        <v>146201</v>
      </c>
      <c r="I65853" t="s">
        <v>150314</v>
      </c>
    </row>
    <row r="65854" spans="1:9" x14ac:dyDescent="0.2">
      <c r="A65854" t="s">
        <v>3268</v>
      </c>
      <c r="B65854" t="s">
        <v>146202</v>
      </c>
      <c r="C65854">
        <v>5</v>
      </c>
      <c r="D65854" s="1">
        <v>43413</v>
      </c>
      <c r="E65854" t="b">
        <v>1</v>
      </c>
      <c r="F65854" t="s">
        <v>6085</v>
      </c>
      <c r="G65854" t="s">
        <v>146203</v>
      </c>
      <c r="I65854" t="s">
        <v>150311</v>
      </c>
    </row>
    <row r="65855" spans="1:9" x14ac:dyDescent="0.2">
      <c r="A65855" t="s">
        <v>3268</v>
      </c>
      <c r="B65855" t="s">
        <v>146204</v>
      </c>
      <c r="C65855">
        <v>1</v>
      </c>
      <c r="D65855" s="1">
        <v>43441</v>
      </c>
      <c r="E65855" t="b">
        <v>1</v>
      </c>
      <c r="F65855" t="s">
        <v>146205</v>
      </c>
      <c r="G65855" t="s">
        <v>146206</v>
      </c>
      <c r="I65855" t="s">
        <v>150311</v>
      </c>
    </row>
    <row r="65856" spans="1:9" x14ac:dyDescent="0.2">
      <c r="A65856" t="s">
        <v>3268</v>
      </c>
      <c r="B65856" t="s">
        <v>146207</v>
      </c>
      <c r="C65856">
        <v>5</v>
      </c>
      <c r="D65856" s="1">
        <v>43359</v>
      </c>
      <c r="E65856" t="b">
        <v>1</v>
      </c>
      <c r="F65856" t="s">
        <v>57983</v>
      </c>
      <c r="G65856" t="s">
        <v>124294</v>
      </c>
      <c r="I65856" t="s">
        <v>150314</v>
      </c>
    </row>
    <row r="65857" spans="1:9" x14ac:dyDescent="0.2">
      <c r="A65857" t="s">
        <v>3268</v>
      </c>
      <c r="B65857" t="s">
        <v>3610</v>
      </c>
      <c r="C65857">
        <v>1</v>
      </c>
      <c r="D65857" s="1">
        <v>43663</v>
      </c>
      <c r="E65857" t="b">
        <v>1</v>
      </c>
      <c r="F65857" t="s">
        <v>146208</v>
      </c>
      <c r="G65857" t="s">
        <v>146209</v>
      </c>
      <c r="I65857" t="s">
        <v>150311</v>
      </c>
    </row>
    <row r="65858" spans="1:9" x14ac:dyDescent="0.2">
      <c r="A65858" t="s">
        <v>3268</v>
      </c>
      <c r="B65858" t="s">
        <v>72828</v>
      </c>
      <c r="C65858">
        <v>4</v>
      </c>
      <c r="D65858" s="1">
        <v>43644</v>
      </c>
      <c r="E65858" t="b">
        <v>1</v>
      </c>
      <c r="F65858" t="s">
        <v>146210</v>
      </c>
      <c r="G65858" t="s">
        <v>146211</v>
      </c>
      <c r="I65858" t="s">
        <v>150314</v>
      </c>
    </row>
    <row r="65859" spans="1:9" x14ac:dyDescent="0.2">
      <c r="A65859" t="s">
        <v>3268</v>
      </c>
      <c r="B65859" t="s">
        <v>146212</v>
      </c>
      <c r="C65859">
        <v>5</v>
      </c>
      <c r="D65859" s="1">
        <v>43594</v>
      </c>
      <c r="E65859" t="b">
        <v>1</v>
      </c>
      <c r="F65859" t="s">
        <v>3632</v>
      </c>
      <c r="G65859" t="s">
        <v>146213</v>
      </c>
      <c r="I65859" t="s">
        <v>150311</v>
      </c>
    </row>
    <row r="65860" spans="1:9" x14ac:dyDescent="0.2">
      <c r="A65860" t="s">
        <v>3268</v>
      </c>
      <c r="B65860" t="s">
        <v>146214</v>
      </c>
      <c r="C65860">
        <v>1</v>
      </c>
      <c r="D65860" s="1">
        <v>43528</v>
      </c>
      <c r="E65860" t="b">
        <v>1</v>
      </c>
      <c r="F65860" t="s">
        <v>146215</v>
      </c>
      <c r="G65860" t="s">
        <v>146216</v>
      </c>
      <c r="I65860" t="s">
        <v>150311</v>
      </c>
    </row>
    <row r="65861" spans="1:9" x14ac:dyDescent="0.2">
      <c r="A65861" t="s">
        <v>3268</v>
      </c>
      <c r="B65861" t="s">
        <v>146217</v>
      </c>
      <c r="C65861">
        <v>5</v>
      </c>
      <c r="D65861" s="1">
        <v>43384</v>
      </c>
      <c r="E65861" t="b">
        <v>1</v>
      </c>
      <c r="F65861" t="s">
        <v>146218</v>
      </c>
      <c r="G65861" t="s">
        <v>146219</v>
      </c>
      <c r="I65861" t="s">
        <v>150311</v>
      </c>
    </row>
    <row r="65862" spans="1:9" x14ac:dyDescent="0.2">
      <c r="A65862" t="s">
        <v>3268</v>
      </c>
      <c r="B65862" t="s">
        <v>31750</v>
      </c>
      <c r="C65862">
        <v>5</v>
      </c>
      <c r="D65862" s="1">
        <v>43431</v>
      </c>
      <c r="E65862" t="b">
        <v>1</v>
      </c>
      <c r="F65862" t="s">
        <v>10232</v>
      </c>
      <c r="G65862" t="s">
        <v>10232</v>
      </c>
      <c r="I65862" t="s">
        <v>150317</v>
      </c>
    </row>
    <row r="65863" spans="1:9" x14ac:dyDescent="0.2">
      <c r="A65863" t="s">
        <v>3268</v>
      </c>
      <c r="B65863" t="s">
        <v>10311</v>
      </c>
      <c r="C65863">
        <v>5</v>
      </c>
      <c r="D65863" s="1">
        <v>43732</v>
      </c>
      <c r="E65863" t="b">
        <v>1</v>
      </c>
      <c r="F65863" t="s">
        <v>68206</v>
      </c>
      <c r="G65863" t="s">
        <v>146220</v>
      </c>
      <c r="I65863" t="s">
        <v>150314</v>
      </c>
    </row>
    <row r="65864" spans="1:9" x14ac:dyDescent="0.2">
      <c r="A65864" t="s">
        <v>3268</v>
      </c>
      <c r="B65864" t="s">
        <v>146221</v>
      </c>
      <c r="C65864">
        <v>1</v>
      </c>
      <c r="D65864" s="1">
        <v>43426</v>
      </c>
      <c r="E65864" t="b">
        <v>1</v>
      </c>
      <c r="F65864" t="s">
        <v>50473</v>
      </c>
      <c r="G65864" t="s">
        <v>53833</v>
      </c>
      <c r="H65864">
        <v>1</v>
      </c>
      <c r="I65864" t="s">
        <v>150311</v>
      </c>
    </row>
    <row r="65865" spans="1:9" x14ac:dyDescent="0.2">
      <c r="A65865" t="s">
        <v>3268</v>
      </c>
      <c r="B65865" t="s">
        <v>146222</v>
      </c>
      <c r="C65865">
        <v>5</v>
      </c>
      <c r="D65865" s="1">
        <v>43416</v>
      </c>
      <c r="E65865" t="b">
        <v>1</v>
      </c>
      <c r="F65865" t="s">
        <v>146223</v>
      </c>
      <c r="G65865" t="s">
        <v>146224</v>
      </c>
      <c r="I65865" t="s">
        <v>150314</v>
      </c>
    </row>
    <row r="65866" spans="1:9" x14ac:dyDescent="0.2">
      <c r="A65866" t="s">
        <v>3268</v>
      </c>
      <c r="B65866" t="s">
        <v>146225</v>
      </c>
      <c r="C65866">
        <v>1</v>
      </c>
      <c r="D65866" s="1">
        <v>43579</v>
      </c>
      <c r="E65866" t="b">
        <v>1</v>
      </c>
      <c r="F65866" t="s">
        <v>146226</v>
      </c>
      <c r="G65866" t="s">
        <v>146227</v>
      </c>
      <c r="I65866" t="s">
        <v>150311</v>
      </c>
    </row>
    <row r="65867" spans="1:9" x14ac:dyDescent="0.2">
      <c r="A65867" t="s">
        <v>3268</v>
      </c>
      <c r="B65867" t="s">
        <v>146228</v>
      </c>
      <c r="C65867">
        <v>5</v>
      </c>
      <c r="D65867" s="1">
        <v>43380</v>
      </c>
      <c r="E65867" t="b">
        <v>1</v>
      </c>
      <c r="F65867" t="s">
        <v>4268</v>
      </c>
      <c r="G65867" t="s">
        <v>7598</v>
      </c>
      <c r="I65867" t="s">
        <v>150311</v>
      </c>
    </row>
    <row r="65868" spans="1:9" x14ac:dyDescent="0.2">
      <c r="A65868" t="s">
        <v>3268</v>
      </c>
      <c r="B65868" t="s">
        <v>17976</v>
      </c>
      <c r="C65868">
        <v>1</v>
      </c>
      <c r="D65868" s="1">
        <v>43483</v>
      </c>
      <c r="E65868" t="b">
        <v>1</v>
      </c>
      <c r="F65868" t="s">
        <v>146229</v>
      </c>
      <c r="G65868" t="s">
        <v>146230</v>
      </c>
      <c r="I65868" t="s">
        <v>150311</v>
      </c>
    </row>
    <row r="65869" spans="1:9" x14ac:dyDescent="0.2">
      <c r="A65869" t="s">
        <v>3268</v>
      </c>
      <c r="B65869" t="s">
        <v>31393</v>
      </c>
      <c r="C65869">
        <v>4</v>
      </c>
      <c r="D65869" s="1">
        <v>43388</v>
      </c>
      <c r="E65869" t="b">
        <v>1</v>
      </c>
      <c r="F65869" t="s">
        <v>146231</v>
      </c>
      <c r="G65869" t="s">
        <v>146232</v>
      </c>
      <c r="I65869" t="s">
        <v>150311</v>
      </c>
    </row>
    <row r="65870" spans="1:9" x14ac:dyDescent="0.2">
      <c r="A65870" t="s">
        <v>3268</v>
      </c>
      <c r="B65870" t="s">
        <v>146233</v>
      </c>
      <c r="C65870">
        <v>1</v>
      </c>
      <c r="D65870" s="1">
        <v>43407</v>
      </c>
      <c r="E65870" t="b">
        <v>1</v>
      </c>
      <c r="F65870" t="s">
        <v>146234</v>
      </c>
      <c r="G65870" t="s">
        <v>146235</v>
      </c>
      <c r="H65870">
        <v>1</v>
      </c>
      <c r="I65870" t="s">
        <v>150314</v>
      </c>
    </row>
    <row r="65871" spans="1:9" x14ac:dyDescent="0.2">
      <c r="A65871" t="s">
        <v>3268</v>
      </c>
      <c r="B65871" t="s">
        <v>146236</v>
      </c>
      <c r="C65871">
        <v>5</v>
      </c>
      <c r="D65871" s="1">
        <v>43300</v>
      </c>
      <c r="E65871" t="b">
        <v>1</v>
      </c>
      <c r="F65871" t="s">
        <v>5441</v>
      </c>
      <c r="G65871" t="s">
        <v>146237</v>
      </c>
      <c r="I65871" t="s">
        <v>150314</v>
      </c>
    </row>
    <row r="65872" spans="1:9" x14ac:dyDescent="0.2">
      <c r="A65872" t="s">
        <v>3268</v>
      </c>
      <c r="B65872" t="s">
        <v>12586</v>
      </c>
      <c r="C65872">
        <v>1</v>
      </c>
      <c r="D65872" s="1">
        <v>43530</v>
      </c>
      <c r="E65872" t="b">
        <v>1</v>
      </c>
      <c r="F65872" t="s">
        <v>146238</v>
      </c>
      <c r="G65872" t="s">
        <v>146239</v>
      </c>
      <c r="I65872" t="s">
        <v>150311</v>
      </c>
    </row>
    <row r="65873" spans="1:9" x14ac:dyDescent="0.2">
      <c r="A65873" t="s">
        <v>3268</v>
      </c>
      <c r="B65873" t="s">
        <v>146240</v>
      </c>
      <c r="C65873">
        <v>5</v>
      </c>
      <c r="D65873" s="1">
        <v>43656</v>
      </c>
      <c r="E65873" t="b">
        <v>1</v>
      </c>
      <c r="F65873" t="s">
        <v>39893</v>
      </c>
      <c r="G65873" t="s">
        <v>146241</v>
      </c>
      <c r="I65873" t="s">
        <v>150311</v>
      </c>
    </row>
    <row r="65874" spans="1:9" x14ac:dyDescent="0.2">
      <c r="A65874" t="s">
        <v>3268</v>
      </c>
      <c r="B65874" t="s">
        <v>146242</v>
      </c>
      <c r="C65874">
        <v>1</v>
      </c>
      <c r="D65874" s="1">
        <v>43570</v>
      </c>
      <c r="E65874" t="b">
        <v>1</v>
      </c>
      <c r="F65874" t="s">
        <v>146243</v>
      </c>
      <c r="G65874" t="s">
        <v>146244</v>
      </c>
      <c r="I65874" t="s">
        <v>150311</v>
      </c>
    </row>
    <row r="65875" spans="1:9" x14ac:dyDescent="0.2">
      <c r="A65875" t="s">
        <v>3268</v>
      </c>
      <c r="B65875" t="s">
        <v>44289</v>
      </c>
      <c r="C65875">
        <v>5</v>
      </c>
      <c r="D65875" s="1">
        <v>43305</v>
      </c>
      <c r="E65875" t="b">
        <v>1</v>
      </c>
      <c r="F65875" t="s">
        <v>4766</v>
      </c>
      <c r="G65875" t="s">
        <v>4766</v>
      </c>
      <c r="I65875" t="s">
        <v>150311</v>
      </c>
    </row>
    <row r="65876" spans="1:9" x14ac:dyDescent="0.2">
      <c r="A65876" t="s">
        <v>3268</v>
      </c>
      <c r="B65876" t="s">
        <v>146245</v>
      </c>
      <c r="C65876">
        <v>1</v>
      </c>
      <c r="D65876" s="1">
        <v>43480</v>
      </c>
      <c r="E65876" t="b">
        <v>1</v>
      </c>
      <c r="F65876" t="s">
        <v>58034</v>
      </c>
      <c r="G65876" t="s">
        <v>146246</v>
      </c>
      <c r="I65876" t="s">
        <v>150311</v>
      </c>
    </row>
    <row r="65877" spans="1:9" x14ac:dyDescent="0.2">
      <c r="A65877" t="s">
        <v>3268</v>
      </c>
      <c r="B65877" t="s">
        <v>146247</v>
      </c>
      <c r="C65877">
        <v>4</v>
      </c>
      <c r="D65877" s="1">
        <v>43556</v>
      </c>
      <c r="E65877" t="b">
        <v>1</v>
      </c>
      <c r="F65877" t="s">
        <v>146248</v>
      </c>
      <c r="G65877" t="s">
        <v>146249</v>
      </c>
      <c r="I65877" t="s">
        <v>150311</v>
      </c>
    </row>
    <row r="65878" spans="1:9" x14ac:dyDescent="0.2">
      <c r="A65878" t="s">
        <v>3268</v>
      </c>
      <c r="B65878" t="s">
        <v>146250</v>
      </c>
      <c r="C65878">
        <v>5</v>
      </c>
      <c r="D65878" s="1">
        <v>43329</v>
      </c>
      <c r="E65878" t="b">
        <v>1</v>
      </c>
      <c r="F65878" t="s">
        <v>121374</v>
      </c>
      <c r="G65878" t="s">
        <v>4766</v>
      </c>
      <c r="I65878" t="s">
        <v>150311</v>
      </c>
    </row>
    <row r="65879" spans="1:9" x14ac:dyDescent="0.2">
      <c r="A65879" t="s">
        <v>3268</v>
      </c>
      <c r="B65879" t="s">
        <v>146251</v>
      </c>
      <c r="C65879">
        <v>2</v>
      </c>
      <c r="D65879" s="1">
        <v>43461</v>
      </c>
      <c r="E65879" t="b">
        <v>1</v>
      </c>
      <c r="F65879" t="s">
        <v>5682</v>
      </c>
      <c r="G65879" t="s">
        <v>146252</v>
      </c>
      <c r="I65879" t="s">
        <v>150311</v>
      </c>
    </row>
    <row r="65880" spans="1:9" x14ac:dyDescent="0.2">
      <c r="A65880" t="s">
        <v>3268</v>
      </c>
      <c r="B65880" t="s">
        <v>146253</v>
      </c>
      <c r="C65880">
        <v>4</v>
      </c>
      <c r="D65880" s="1">
        <v>43320</v>
      </c>
      <c r="E65880" t="b">
        <v>1</v>
      </c>
      <c r="F65880" t="s">
        <v>60056</v>
      </c>
      <c r="G65880" t="s">
        <v>146254</v>
      </c>
      <c r="I65880" t="s">
        <v>150314</v>
      </c>
    </row>
    <row r="65881" spans="1:9" x14ac:dyDescent="0.2">
      <c r="A65881" t="s">
        <v>3268</v>
      </c>
      <c r="B65881" t="s">
        <v>146255</v>
      </c>
      <c r="C65881">
        <v>5</v>
      </c>
      <c r="D65881" s="1">
        <v>43436</v>
      </c>
      <c r="E65881" t="b">
        <v>1</v>
      </c>
      <c r="F65881" t="s">
        <v>7267</v>
      </c>
      <c r="G65881" t="s">
        <v>146256</v>
      </c>
      <c r="I65881" t="s">
        <v>150311</v>
      </c>
    </row>
    <row r="65882" spans="1:9" x14ac:dyDescent="0.2">
      <c r="A65882" t="s">
        <v>3268</v>
      </c>
      <c r="B65882" t="s">
        <v>146257</v>
      </c>
      <c r="C65882">
        <v>5</v>
      </c>
      <c r="D65882" s="1">
        <v>43388</v>
      </c>
      <c r="E65882" t="b">
        <v>1</v>
      </c>
      <c r="F65882" t="s">
        <v>146258</v>
      </c>
      <c r="G65882" t="s">
        <v>3694</v>
      </c>
      <c r="I65882" t="s">
        <v>150311</v>
      </c>
    </row>
    <row r="65883" spans="1:9" x14ac:dyDescent="0.2">
      <c r="A65883" t="s">
        <v>3268</v>
      </c>
      <c r="B65883" t="s">
        <v>146259</v>
      </c>
      <c r="C65883">
        <v>5</v>
      </c>
      <c r="D65883" s="1">
        <v>43528</v>
      </c>
      <c r="E65883" t="b">
        <v>1</v>
      </c>
      <c r="F65883" t="s">
        <v>140501</v>
      </c>
      <c r="G65883" t="s">
        <v>9362</v>
      </c>
      <c r="I65883" t="s">
        <v>150311</v>
      </c>
    </row>
    <row r="65884" spans="1:9" x14ac:dyDescent="0.2">
      <c r="A65884" t="s">
        <v>3268</v>
      </c>
      <c r="B65884" t="s">
        <v>146260</v>
      </c>
      <c r="C65884">
        <v>5</v>
      </c>
      <c r="D65884" s="1">
        <v>43298</v>
      </c>
      <c r="E65884" t="b">
        <v>1</v>
      </c>
      <c r="F65884" t="s">
        <v>3656</v>
      </c>
      <c r="G65884" t="s">
        <v>146261</v>
      </c>
      <c r="I65884" t="s">
        <v>150314</v>
      </c>
    </row>
    <row r="65885" spans="1:9" x14ac:dyDescent="0.2">
      <c r="A65885" t="s">
        <v>3268</v>
      </c>
      <c r="B65885" t="s">
        <v>146262</v>
      </c>
      <c r="C65885">
        <v>5</v>
      </c>
      <c r="D65885" s="1">
        <v>43321</v>
      </c>
      <c r="E65885" t="b">
        <v>1</v>
      </c>
      <c r="F65885" t="s">
        <v>7321</v>
      </c>
      <c r="G65885" t="s">
        <v>146263</v>
      </c>
      <c r="I65885" t="s">
        <v>150311</v>
      </c>
    </row>
    <row r="65886" spans="1:9" x14ac:dyDescent="0.2">
      <c r="A65886" t="s">
        <v>3268</v>
      </c>
      <c r="B65886" t="s">
        <v>146264</v>
      </c>
      <c r="C65886">
        <v>5</v>
      </c>
      <c r="D65886" s="1">
        <v>43346</v>
      </c>
      <c r="E65886" t="b">
        <v>1</v>
      </c>
      <c r="F65886" t="s">
        <v>146265</v>
      </c>
      <c r="G65886" t="s">
        <v>7047</v>
      </c>
      <c r="I65886" t="s">
        <v>150313</v>
      </c>
    </row>
    <row r="65887" spans="1:9" x14ac:dyDescent="0.2">
      <c r="A65887" t="s">
        <v>3268</v>
      </c>
      <c r="B65887" t="s">
        <v>146266</v>
      </c>
      <c r="C65887">
        <v>5</v>
      </c>
      <c r="D65887" s="1">
        <v>43466</v>
      </c>
      <c r="E65887" t="b">
        <v>1</v>
      </c>
      <c r="F65887" t="s">
        <v>59975</v>
      </c>
      <c r="G65887" t="s">
        <v>146267</v>
      </c>
      <c r="I65887" t="s">
        <v>150314</v>
      </c>
    </row>
    <row r="65888" spans="1:9" x14ac:dyDescent="0.2">
      <c r="A65888" t="s">
        <v>3268</v>
      </c>
      <c r="B65888" t="s">
        <v>146268</v>
      </c>
      <c r="C65888">
        <v>5</v>
      </c>
      <c r="D65888" s="1">
        <v>43420</v>
      </c>
      <c r="E65888" t="b">
        <v>1</v>
      </c>
      <c r="F65888" t="s">
        <v>146269</v>
      </c>
      <c r="G65888" t="s">
        <v>146270</v>
      </c>
      <c r="I65888" t="s">
        <v>150311</v>
      </c>
    </row>
    <row r="65889" spans="1:9" x14ac:dyDescent="0.2">
      <c r="A65889" t="s">
        <v>3268</v>
      </c>
      <c r="B65889" t="s">
        <v>146271</v>
      </c>
      <c r="C65889">
        <v>5</v>
      </c>
      <c r="D65889" s="1">
        <v>43404</v>
      </c>
      <c r="E65889" t="b">
        <v>1</v>
      </c>
      <c r="F65889" t="s">
        <v>4766</v>
      </c>
      <c r="G65889" t="s">
        <v>4766</v>
      </c>
      <c r="I65889" t="s">
        <v>150311</v>
      </c>
    </row>
    <row r="65890" spans="1:9" x14ac:dyDescent="0.2">
      <c r="A65890" t="s">
        <v>3268</v>
      </c>
      <c r="B65890" t="s">
        <v>64937</v>
      </c>
      <c r="C65890">
        <v>1</v>
      </c>
      <c r="D65890" s="1">
        <v>43440</v>
      </c>
      <c r="E65890" t="b">
        <v>1</v>
      </c>
      <c r="F65890" t="s">
        <v>146272</v>
      </c>
      <c r="G65890" t="s">
        <v>146273</v>
      </c>
      <c r="I65890" t="s">
        <v>150314</v>
      </c>
    </row>
    <row r="65891" spans="1:9" x14ac:dyDescent="0.2">
      <c r="A65891" t="s">
        <v>3268</v>
      </c>
      <c r="B65891" t="s">
        <v>146274</v>
      </c>
      <c r="C65891">
        <v>4</v>
      </c>
      <c r="D65891" s="1">
        <v>43353</v>
      </c>
      <c r="E65891" t="b">
        <v>1</v>
      </c>
      <c r="F65891" t="s">
        <v>5441</v>
      </c>
      <c r="G65891" t="s">
        <v>146275</v>
      </c>
      <c r="I65891" t="s">
        <v>150314</v>
      </c>
    </row>
    <row r="65892" spans="1:9" x14ac:dyDescent="0.2">
      <c r="A65892" t="s">
        <v>3268</v>
      </c>
      <c r="B65892" t="s">
        <v>146276</v>
      </c>
      <c r="C65892">
        <v>5</v>
      </c>
      <c r="D65892" s="1">
        <v>43294</v>
      </c>
      <c r="E65892" t="b">
        <v>1</v>
      </c>
      <c r="F65892" t="s">
        <v>3656</v>
      </c>
      <c r="G65892" t="s">
        <v>6935</v>
      </c>
      <c r="I65892" t="s">
        <v>150311</v>
      </c>
    </row>
    <row r="65893" spans="1:9" x14ac:dyDescent="0.2">
      <c r="A65893" t="s">
        <v>3268</v>
      </c>
      <c r="B65893" t="s">
        <v>146277</v>
      </c>
      <c r="C65893">
        <v>4</v>
      </c>
      <c r="D65893" s="1">
        <v>43209</v>
      </c>
      <c r="E65893" t="b">
        <v>1</v>
      </c>
      <c r="F65893" t="s">
        <v>4131</v>
      </c>
      <c r="G65893" t="s">
        <v>146278</v>
      </c>
      <c r="I65893" t="s">
        <v>150311</v>
      </c>
    </row>
    <row r="65894" spans="1:9" x14ac:dyDescent="0.2">
      <c r="A65894" t="s">
        <v>3268</v>
      </c>
      <c r="B65894" t="s">
        <v>146279</v>
      </c>
      <c r="C65894">
        <v>5</v>
      </c>
      <c r="D65894" s="1">
        <v>43392</v>
      </c>
      <c r="E65894" t="b">
        <v>1</v>
      </c>
      <c r="F65894" t="s">
        <v>4766</v>
      </c>
      <c r="G65894" t="s">
        <v>50252</v>
      </c>
      <c r="I65894" t="s">
        <v>150311</v>
      </c>
    </row>
    <row r="65895" spans="1:9" x14ac:dyDescent="0.2">
      <c r="A65895" t="s">
        <v>3268</v>
      </c>
      <c r="B65895" t="s">
        <v>20555</v>
      </c>
      <c r="C65895">
        <v>5</v>
      </c>
      <c r="D65895" s="1">
        <v>43238</v>
      </c>
      <c r="E65895" t="b">
        <v>1</v>
      </c>
      <c r="F65895" t="s">
        <v>3656</v>
      </c>
      <c r="G65895" t="s">
        <v>3694</v>
      </c>
      <c r="I65895" t="s">
        <v>150311</v>
      </c>
    </row>
    <row r="65896" spans="1:9" x14ac:dyDescent="0.2">
      <c r="A65896" t="s">
        <v>3268</v>
      </c>
      <c r="B65896" t="s">
        <v>3610</v>
      </c>
      <c r="C65896">
        <v>1</v>
      </c>
      <c r="D65896" s="1">
        <v>43270</v>
      </c>
      <c r="E65896" t="b">
        <v>1</v>
      </c>
      <c r="F65896" t="s">
        <v>146280</v>
      </c>
      <c r="G65896" t="s">
        <v>146281</v>
      </c>
      <c r="H65896">
        <v>6</v>
      </c>
      <c r="I65896" t="s">
        <v>150311</v>
      </c>
    </row>
    <row r="65897" spans="1:9" x14ac:dyDescent="0.2">
      <c r="A65897" t="s">
        <v>3268</v>
      </c>
      <c r="B65897" t="s">
        <v>146282</v>
      </c>
      <c r="C65897">
        <v>2</v>
      </c>
      <c r="D65897" s="1">
        <v>43244</v>
      </c>
      <c r="E65897" t="b">
        <v>1</v>
      </c>
      <c r="F65897" t="s">
        <v>146283</v>
      </c>
      <c r="G65897" t="s">
        <v>146284</v>
      </c>
      <c r="H65897">
        <v>3</v>
      </c>
      <c r="I65897" t="s">
        <v>150311</v>
      </c>
    </row>
    <row r="65898" spans="1:9" x14ac:dyDescent="0.2">
      <c r="A65898" t="s">
        <v>3268</v>
      </c>
      <c r="B65898" t="s">
        <v>146285</v>
      </c>
      <c r="C65898">
        <v>2</v>
      </c>
      <c r="D65898" s="1">
        <v>43278</v>
      </c>
      <c r="E65898" t="b">
        <v>1</v>
      </c>
      <c r="F65898" t="s">
        <v>146286</v>
      </c>
      <c r="G65898" t="s">
        <v>146287</v>
      </c>
      <c r="H65898">
        <v>1</v>
      </c>
      <c r="I65898" t="s">
        <v>150311</v>
      </c>
    </row>
    <row r="65899" spans="1:9" x14ac:dyDescent="0.2">
      <c r="A65899" t="s">
        <v>3268</v>
      </c>
      <c r="B65899" t="s">
        <v>36425</v>
      </c>
      <c r="C65899">
        <v>5</v>
      </c>
      <c r="D65899" s="1">
        <v>42856</v>
      </c>
      <c r="E65899" t="b">
        <v>1</v>
      </c>
      <c r="F65899" t="s">
        <v>3656</v>
      </c>
      <c r="G65899" t="s">
        <v>146288</v>
      </c>
      <c r="H65899">
        <v>1</v>
      </c>
      <c r="I65899" t="s">
        <v>150311</v>
      </c>
    </row>
    <row r="65900" spans="1:9" x14ac:dyDescent="0.2">
      <c r="A65900" t="s">
        <v>3268</v>
      </c>
      <c r="B65900" t="s">
        <v>146289</v>
      </c>
      <c r="C65900">
        <v>2</v>
      </c>
      <c r="D65900" s="1">
        <v>43321</v>
      </c>
      <c r="E65900" t="b">
        <v>0</v>
      </c>
      <c r="F65900" t="s">
        <v>146290</v>
      </c>
      <c r="G65900" t="s">
        <v>146291</v>
      </c>
      <c r="H65900">
        <v>3</v>
      </c>
      <c r="I65900" t="s">
        <v>150311</v>
      </c>
    </row>
    <row r="65901" spans="1:9" x14ac:dyDescent="0.2">
      <c r="A65901" t="s">
        <v>3268</v>
      </c>
      <c r="B65901" t="s">
        <v>7148</v>
      </c>
      <c r="C65901">
        <v>2</v>
      </c>
      <c r="D65901" s="1">
        <v>43490</v>
      </c>
      <c r="E65901" t="b">
        <v>0</v>
      </c>
      <c r="F65901" t="s">
        <v>146292</v>
      </c>
      <c r="G65901" t="s">
        <v>146293</v>
      </c>
      <c r="H65901">
        <v>1</v>
      </c>
      <c r="I65901" t="s">
        <v>150311</v>
      </c>
    </row>
    <row r="65902" spans="1:9" x14ac:dyDescent="0.2">
      <c r="A65902" t="s">
        <v>3268</v>
      </c>
      <c r="B65902" t="s">
        <v>146294</v>
      </c>
      <c r="C65902">
        <v>1</v>
      </c>
      <c r="D65902" s="1">
        <v>43410</v>
      </c>
      <c r="E65902" t="b">
        <v>0</v>
      </c>
      <c r="F65902" t="s">
        <v>146295</v>
      </c>
      <c r="G65902" t="s">
        <v>146296</v>
      </c>
      <c r="H65902">
        <v>1</v>
      </c>
      <c r="I65902" t="s">
        <v>150311</v>
      </c>
    </row>
    <row r="65903" spans="1:9" x14ac:dyDescent="0.2">
      <c r="A65903" t="s">
        <v>3268</v>
      </c>
      <c r="B65903" t="s">
        <v>146297</v>
      </c>
      <c r="C65903">
        <v>1</v>
      </c>
      <c r="D65903" s="1">
        <v>43694</v>
      </c>
      <c r="E65903" t="b">
        <v>0</v>
      </c>
      <c r="F65903" t="s">
        <v>146298</v>
      </c>
      <c r="G65903" t="s">
        <v>146299</v>
      </c>
      <c r="H65903">
        <v>1</v>
      </c>
      <c r="I65903" t="s">
        <v>150311</v>
      </c>
    </row>
    <row r="65904" spans="1:9" x14ac:dyDescent="0.2">
      <c r="A65904" t="s">
        <v>3268</v>
      </c>
      <c r="B65904" t="s">
        <v>3610</v>
      </c>
      <c r="C65904">
        <v>1</v>
      </c>
      <c r="D65904" s="1">
        <v>43405</v>
      </c>
      <c r="E65904" t="b">
        <v>0</v>
      </c>
      <c r="F65904" t="s">
        <v>11149</v>
      </c>
      <c r="G65904" t="s">
        <v>146300</v>
      </c>
      <c r="H65904">
        <v>3</v>
      </c>
      <c r="I65904" t="s">
        <v>150311</v>
      </c>
    </row>
    <row r="65905" spans="1:9" x14ac:dyDescent="0.2">
      <c r="A65905" t="s">
        <v>3268</v>
      </c>
      <c r="B65905" t="s">
        <v>4924</v>
      </c>
      <c r="C65905">
        <v>4</v>
      </c>
      <c r="D65905" s="1">
        <v>43691</v>
      </c>
      <c r="E65905" t="b">
        <v>0</v>
      </c>
      <c r="F65905" t="s">
        <v>146301</v>
      </c>
      <c r="G65905" t="s">
        <v>146302</v>
      </c>
      <c r="I65905" t="s">
        <v>150311</v>
      </c>
    </row>
    <row r="65906" spans="1:9" x14ac:dyDescent="0.2">
      <c r="A65906" t="s">
        <v>3268</v>
      </c>
      <c r="B65906" t="s">
        <v>64736</v>
      </c>
      <c r="C65906">
        <v>1</v>
      </c>
      <c r="D65906" s="1">
        <v>43385</v>
      </c>
      <c r="E65906" t="b">
        <v>0</v>
      </c>
      <c r="F65906" t="s">
        <v>146303</v>
      </c>
      <c r="G65906" t="s">
        <v>146304</v>
      </c>
      <c r="H65906">
        <v>1</v>
      </c>
      <c r="I65906" t="s">
        <v>150311</v>
      </c>
    </row>
    <row r="65907" spans="1:9" x14ac:dyDescent="0.2">
      <c r="A65907" t="s">
        <v>3268</v>
      </c>
      <c r="B65907" t="s">
        <v>3610</v>
      </c>
      <c r="C65907">
        <v>5</v>
      </c>
      <c r="D65907" s="1">
        <v>43662</v>
      </c>
      <c r="E65907" t="b">
        <v>0</v>
      </c>
      <c r="F65907" t="s">
        <v>146305</v>
      </c>
      <c r="G65907" t="s">
        <v>146306</v>
      </c>
      <c r="I65907" t="s">
        <v>150311</v>
      </c>
    </row>
    <row r="65908" spans="1:9" x14ac:dyDescent="0.2">
      <c r="A65908" t="s">
        <v>3268</v>
      </c>
      <c r="B65908" t="s">
        <v>146307</v>
      </c>
      <c r="C65908">
        <v>1</v>
      </c>
      <c r="D65908" s="1">
        <v>43439</v>
      </c>
      <c r="E65908" t="b">
        <v>0</v>
      </c>
      <c r="F65908" t="s">
        <v>146308</v>
      </c>
      <c r="G65908" t="s">
        <v>146309</v>
      </c>
      <c r="I65908" t="s">
        <v>150311</v>
      </c>
    </row>
    <row r="65909" spans="1:9" x14ac:dyDescent="0.2">
      <c r="A65909" t="s">
        <v>3268</v>
      </c>
      <c r="B65909" t="s">
        <v>146310</v>
      </c>
      <c r="C65909">
        <v>2</v>
      </c>
      <c r="D65909" s="1">
        <v>43275</v>
      </c>
      <c r="E65909" t="b">
        <v>0</v>
      </c>
      <c r="F65909" t="s">
        <v>146311</v>
      </c>
      <c r="G65909" t="s">
        <v>146312</v>
      </c>
      <c r="H65909">
        <v>1</v>
      </c>
      <c r="I65909" t="s">
        <v>150311</v>
      </c>
    </row>
    <row r="65910" spans="1:9" x14ac:dyDescent="0.2">
      <c r="A65910" t="s">
        <v>3268</v>
      </c>
      <c r="B65910" t="s">
        <v>146313</v>
      </c>
      <c r="C65910">
        <v>1</v>
      </c>
      <c r="D65910" s="1">
        <v>43522</v>
      </c>
      <c r="E65910" t="b">
        <v>0</v>
      </c>
      <c r="F65910" t="s">
        <v>146314</v>
      </c>
      <c r="G65910" t="s">
        <v>146315</v>
      </c>
      <c r="I65910" t="s">
        <v>150311</v>
      </c>
    </row>
    <row r="65911" spans="1:9" x14ac:dyDescent="0.2">
      <c r="A65911" t="s">
        <v>3268</v>
      </c>
      <c r="B65911" t="s">
        <v>146316</v>
      </c>
      <c r="C65911">
        <v>5</v>
      </c>
      <c r="D65911" s="1">
        <v>43276</v>
      </c>
      <c r="E65911" t="b">
        <v>0</v>
      </c>
      <c r="F65911" t="s">
        <v>146317</v>
      </c>
      <c r="G65911" t="s">
        <v>146318</v>
      </c>
      <c r="I65911" t="s">
        <v>150311</v>
      </c>
    </row>
    <row r="65912" spans="1:9" x14ac:dyDescent="0.2">
      <c r="A65912" t="s">
        <v>3268</v>
      </c>
      <c r="B65912" t="s">
        <v>146319</v>
      </c>
      <c r="C65912">
        <v>1</v>
      </c>
      <c r="D65912" s="1">
        <v>43386</v>
      </c>
      <c r="E65912" t="b">
        <v>0</v>
      </c>
      <c r="F65912" t="s">
        <v>31274</v>
      </c>
      <c r="G65912" t="s">
        <v>146320</v>
      </c>
      <c r="H65912">
        <v>1</v>
      </c>
      <c r="I65912" t="s">
        <v>150311</v>
      </c>
    </row>
    <row r="65913" spans="1:9" x14ac:dyDescent="0.2">
      <c r="A65913" t="s">
        <v>3268</v>
      </c>
      <c r="B65913" t="s">
        <v>41654</v>
      </c>
      <c r="C65913">
        <v>2</v>
      </c>
      <c r="D65913" s="1">
        <v>43296</v>
      </c>
      <c r="E65913" t="b">
        <v>0</v>
      </c>
      <c r="F65913" t="s">
        <v>146321</v>
      </c>
      <c r="G65913" t="s">
        <v>146322</v>
      </c>
      <c r="H65913">
        <v>1</v>
      </c>
      <c r="I65913" t="s">
        <v>150311</v>
      </c>
    </row>
    <row r="65914" spans="1:9" x14ac:dyDescent="0.2">
      <c r="A65914" t="s">
        <v>3268</v>
      </c>
      <c r="B65914" t="s">
        <v>3610</v>
      </c>
      <c r="C65914">
        <v>1</v>
      </c>
      <c r="D65914" s="1">
        <v>43441</v>
      </c>
      <c r="E65914" t="b">
        <v>0</v>
      </c>
      <c r="F65914" t="s">
        <v>146323</v>
      </c>
      <c r="G65914" t="s">
        <v>146324</v>
      </c>
      <c r="I65914" t="s">
        <v>150311</v>
      </c>
    </row>
    <row r="65915" spans="1:9" x14ac:dyDescent="0.2">
      <c r="A65915" t="s">
        <v>3268</v>
      </c>
      <c r="B65915" t="s">
        <v>146325</v>
      </c>
      <c r="C65915">
        <v>4</v>
      </c>
      <c r="D65915" s="1">
        <v>43337</v>
      </c>
      <c r="E65915" t="b">
        <v>0</v>
      </c>
      <c r="F65915" t="s">
        <v>146326</v>
      </c>
      <c r="G65915" t="s">
        <v>146327</v>
      </c>
      <c r="I65915" t="s">
        <v>150314</v>
      </c>
    </row>
    <row r="65916" spans="1:9" x14ac:dyDescent="0.2">
      <c r="A65916" t="s">
        <v>3268</v>
      </c>
      <c r="B65916" t="s">
        <v>146328</v>
      </c>
      <c r="C65916">
        <v>4</v>
      </c>
      <c r="D65916" s="1">
        <v>43321</v>
      </c>
      <c r="E65916" t="b">
        <v>1</v>
      </c>
      <c r="F65916" t="s">
        <v>146329</v>
      </c>
      <c r="G65916" t="s">
        <v>146330</v>
      </c>
      <c r="H65916">
        <v>7</v>
      </c>
      <c r="I65916" t="s">
        <v>150311</v>
      </c>
    </row>
    <row r="65917" spans="1:9" x14ac:dyDescent="0.2">
      <c r="A65917" t="s">
        <v>3268</v>
      </c>
      <c r="B65917" t="s">
        <v>146331</v>
      </c>
      <c r="C65917">
        <v>5</v>
      </c>
      <c r="D65917" s="1">
        <v>43630</v>
      </c>
      <c r="E65917" t="b">
        <v>1</v>
      </c>
      <c r="F65917" t="s">
        <v>4668</v>
      </c>
      <c r="G65917" t="s">
        <v>146332</v>
      </c>
      <c r="I65917" t="s">
        <v>150311</v>
      </c>
    </row>
    <row r="65918" spans="1:9" x14ac:dyDescent="0.2">
      <c r="A65918" t="s">
        <v>3268</v>
      </c>
      <c r="B65918" t="s">
        <v>146333</v>
      </c>
      <c r="C65918">
        <v>1</v>
      </c>
      <c r="D65918" s="1">
        <v>43393</v>
      </c>
      <c r="E65918" t="b">
        <v>1</v>
      </c>
      <c r="F65918" t="s">
        <v>146334</v>
      </c>
      <c r="G65918" t="s">
        <v>146335</v>
      </c>
      <c r="H65918">
        <v>3</v>
      </c>
      <c r="I65918" t="s">
        <v>150311</v>
      </c>
    </row>
    <row r="65919" spans="1:9" x14ac:dyDescent="0.2">
      <c r="A65919" t="s">
        <v>3268</v>
      </c>
      <c r="B65919" t="s">
        <v>3610</v>
      </c>
      <c r="C65919">
        <v>1</v>
      </c>
      <c r="D65919" s="1">
        <v>43290</v>
      </c>
      <c r="E65919" t="b">
        <v>1</v>
      </c>
      <c r="F65919" t="s">
        <v>5862</v>
      </c>
      <c r="G65919" t="s">
        <v>146336</v>
      </c>
      <c r="H65919">
        <v>3</v>
      </c>
      <c r="I65919" t="s">
        <v>150311</v>
      </c>
    </row>
    <row r="65920" spans="1:9" x14ac:dyDescent="0.2">
      <c r="A65920" t="s">
        <v>3268</v>
      </c>
      <c r="B65920" t="s">
        <v>116834</v>
      </c>
      <c r="C65920">
        <v>1</v>
      </c>
      <c r="D65920" s="1">
        <v>43437</v>
      </c>
      <c r="E65920" t="b">
        <v>1</v>
      </c>
      <c r="F65920" t="s">
        <v>146337</v>
      </c>
      <c r="G65920" t="s">
        <v>146338</v>
      </c>
      <c r="H65920">
        <v>1</v>
      </c>
      <c r="I65920" t="s">
        <v>150311</v>
      </c>
    </row>
    <row r="65921" spans="1:9" x14ac:dyDescent="0.2">
      <c r="A65921" t="s">
        <v>3268</v>
      </c>
      <c r="B65921" t="s">
        <v>146339</v>
      </c>
      <c r="C65921">
        <v>1</v>
      </c>
      <c r="D65921" s="1">
        <v>43422</v>
      </c>
      <c r="E65921" t="b">
        <v>1</v>
      </c>
      <c r="F65921" t="s">
        <v>63276</v>
      </c>
      <c r="G65921" t="s">
        <v>146340</v>
      </c>
      <c r="H65921">
        <v>1</v>
      </c>
      <c r="I65921" t="s">
        <v>150311</v>
      </c>
    </row>
    <row r="65922" spans="1:9" x14ac:dyDescent="0.2">
      <c r="A65922" t="s">
        <v>3268</v>
      </c>
      <c r="B65922" t="s">
        <v>146341</v>
      </c>
      <c r="C65922">
        <v>2</v>
      </c>
      <c r="D65922" s="1">
        <v>43556</v>
      </c>
      <c r="E65922" t="b">
        <v>1</v>
      </c>
      <c r="F65922" t="s">
        <v>146342</v>
      </c>
      <c r="G65922" t="s">
        <v>146343</v>
      </c>
      <c r="I65922" t="s">
        <v>150311</v>
      </c>
    </row>
    <row r="65923" spans="1:9" x14ac:dyDescent="0.2">
      <c r="A65923" t="s">
        <v>3268</v>
      </c>
      <c r="B65923" t="s">
        <v>146344</v>
      </c>
      <c r="C65923">
        <v>5</v>
      </c>
      <c r="D65923" s="1">
        <v>43673</v>
      </c>
      <c r="E65923" t="b">
        <v>1</v>
      </c>
      <c r="F65923" t="s">
        <v>146345</v>
      </c>
      <c r="G65923" t="s">
        <v>146346</v>
      </c>
      <c r="I65923" t="s">
        <v>150311</v>
      </c>
    </row>
    <row r="65924" spans="1:9" x14ac:dyDescent="0.2">
      <c r="A65924" t="s">
        <v>3268</v>
      </c>
      <c r="B65924" t="s">
        <v>146347</v>
      </c>
      <c r="C65924">
        <v>1</v>
      </c>
      <c r="D65924" s="1">
        <v>43279</v>
      </c>
      <c r="E65924" t="b">
        <v>1</v>
      </c>
      <c r="F65924" t="s">
        <v>42655</v>
      </c>
      <c r="G65924" t="s">
        <v>146348</v>
      </c>
      <c r="H65924">
        <v>9</v>
      </c>
      <c r="I65924" t="s">
        <v>150311</v>
      </c>
    </row>
    <row r="65925" spans="1:9" x14ac:dyDescent="0.2">
      <c r="A65925" t="s">
        <v>3268</v>
      </c>
      <c r="B65925" t="s">
        <v>9222</v>
      </c>
      <c r="C65925">
        <v>2</v>
      </c>
      <c r="D65925" s="1">
        <v>43569</v>
      </c>
      <c r="E65925" t="b">
        <v>1</v>
      </c>
      <c r="F65925" t="s">
        <v>146349</v>
      </c>
      <c r="G65925" t="s">
        <v>146350</v>
      </c>
      <c r="I65925" t="s">
        <v>150311</v>
      </c>
    </row>
    <row r="65926" spans="1:9" x14ac:dyDescent="0.2">
      <c r="A65926" t="s">
        <v>3268</v>
      </c>
      <c r="B65926" t="s">
        <v>146351</v>
      </c>
      <c r="C65926">
        <v>5</v>
      </c>
      <c r="D65926" s="1">
        <v>43422</v>
      </c>
      <c r="E65926" t="b">
        <v>1</v>
      </c>
      <c r="F65926" t="s">
        <v>146352</v>
      </c>
      <c r="G65926" t="s">
        <v>146353</v>
      </c>
      <c r="I65926" t="s">
        <v>150311</v>
      </c>
    </row>
    <row r="65927" spans="1:9" x14ac:dyDescent="0.2">
      <c r="A65927" t="s">
        <v>3268</v>
      </c>
      <c r="B65927" t="s">
        <v>146354</v>
      </c>
      <c r="C65927">
        <v>4</v>
      </c>
      <c r="D65927" s="1">
        <v>43416</v>
      </c>
      <c r="E65927" t="b">
        <v>1</v>
      </c>
      <c r="F65927" t="s">
        <v>10623</v>
      </c>
      <c r="G65927" t="s">
        <v>146355</v>
      </c>
      <c r="I65927" t="s">
        <v>150311</v>
      </c>
    </row>
    <row r="65928" spans="1:9" x14ac:dyDescent="0.2">
      <c r="A65928" t="s">
        <v>3268</v>
      </c>
      <c r="B65928" t="s">
        <v>3776</v>
      </c>
      <c r="C65928">
        <v>3</v>
      </c>
      <c r="D65928" s="1">
        <v>43419</v>
      </c>
      <c r="E65928" t="b">
        <v>1</v>
      </c>
      <c r="F65928" t="s">
        <v>9635</v>
      </c>
      <c r="G65928" t="s">
        <v>146356</v>
      </c>
      <c r="I65928" t="s">
        <v>150311</v>
      </c>
    </row>
    <row r="65929" spans="1:9" x14ac:dyDescent="0.2">
      <c r="A65929" t="s">
        <v>3268</v>
      </c>
      <c r="B65929" t="s">
        <v>146357</v>
      </c>
      <c r="C65929">
        <v>4</v>
      </c>
      <c r="D65929" s="1">
        <v>43372</v>
      </c>
      <c r="E65929" t="b">
        <v>1</v>
      </c>
      <c r="F65929" t="s">
        <v>146358</v>
      </c>
      <c r="G65929" t="s">
        <v>146359</v>
      </c>
      <c r="I65929" t="s">
        <v>150311</v>
      </c>
    </row>
    <row r="65930" spans="1:9" x14ac:dyDescent="0.2">
      <c r="A65930" t="s">
        <v>3268</v>
      </c>
      <c r="B65930" t="s">
        <v>146360</v>
      </c>
      <c r="C65930">
        <v>5</v>
      </c>
      <c r="D65930" s="1">
        <v>43458</v>
      </c>
      <c r="E65930" t="b">
        <v>1</v>
      </c>
      <c r="F65930" t="s">
        <v>146361</v>
      </c>
      <c r="G65930" t="s">
        <v>146362</v>
      </c>
      <c r="I65930" t="s">
        <v>150311</v>
      </c>
    </row>
    <row r="65931" spans="1:9" x14ac:dyDescent="0.2">
      <c r="A65931" t="s">
        <v>3268</v>
      </c>
      <c r="B65931" t="s">
        <v>146363</v>
      </c>
      <c r="C65931">
        <v>5</v>
      </c>
      <c r="D65931" s="1">
        <v>43354</v>
      </c>
      <c r="E65931" t="b">
        <v>1</v>
      </c>
      <c r="F65931" t="s">
        <v>3656</v>
      </c>
      <c r="G65931" t="s">
        <v>146364</v>
      </c>
      <c r="I65931" t="s">
        <v>150311</v>
      </c>
    </row>
    <row r="65932" spans="1:9" x14ac:dyDescent="0.2">
      <c r="A65932" t="s">
        <v>3268</v>
      </c>
      <c r="B65932" t="s">
        <v>146365</v>
      </c>
      <c r="C65932">
        <v>5</v>
      </c>
      <c r="D65932" s="1">
        <v>43396</v>
      </c>
      <c r="E65932" t="b">
        <v>1</v>
      </c>
      <c r="F65932" t="s">
        <v>3656</v>
      </c>
      <c r="G65932" t="s">
        <v>5277</v>
      </c>
      <c r="I65932" t="s">
        <v>150311</v>
      </c>
    </row>
    <row r="65933" spans="1:9" x14ac:dyDescent="0.2">
      <c r="A65933" t="s">
        <v>3268</v>
      </c>
      <c r="B65933" t="s">
        <v>146366</v>
      </c>
      <c r="C65933">
        <v>5</v>
      </c>
      <c r="D65933" s="1">
        <v>43420</v>
      </c>
      <c r="E65933" t="b">
        <v>1</v>
      </c>
      <c r="F65933" t="s">
        <v>18532</v>
      </c>
      <c r="G65933" t="s">
        <v>146367</v>
      </c>
      <c r="I65933" t="s">
        <v>150311</v>
      </c>
    </row>
    <row r="65934" spans="1:9" x14ac:dyDescent="0.2">
      <c r="A65934" t="s">
        <v>3268</v>
      </c>
      <c r="B65934" t="s">
        <v>146368</v>
      </c>
      <c r="C65934">
        <v>3</v>
      </c>
      <c r="D65934" s="1">
        <v>43291</v>
      </c>
      <c r="E65934" t="b">
        <v>1</v>
      </c>
      <c r="F65934" t="s">
        <v>146369</v>
      </c>
      <c r="G65934" t="s">
        <v>146370</v>
      </c>
      <c r="I65934" t="s">
        <v>150311</v>
      </c>
    </row>
    <row r="65935" spans="1:9" x14ac:dyDescent="0.2">
      <c r="A65935" t="s">
        <v>3268</v>
      </c>
      <c r="B65935" t="s">
        <v>137623</v>
      </c>
      <c r="C65935">
        <v>5</v>
      </c>
      <c r="D65935" s="1">
        <v>43462</v>
      </c>
      <c r="E65935" t="b">
        <v>1</v>
      </c>
      <c r="F65935" t="s">
        <v>4766</v>
      </c>
      <c r="G65935" t="s">
        <v>146371</v>
      </c>
      <c r="I65935" t="s">
        <v>150311</v>
      </c>
    </row>
    <row r="65936" spans="1:9" x14ac:dyDescent="0.2">
      <c r="A65936" t="s">
        <v>3268</v>
      </c>
      <c r="B65936" t="s">
        <v>146372</v>
      </c>
      <c r="C65936">
        <v>5</v>
      </c>
      <c r="D65936" s="1">
        <v>43431</v>
      </c>
      <c r="E65936" t="b">
        <v>1</v>
      </c>
      <c r="F65936" t="s">
        <v>13865</v>
      </c>
      <c r="G65936" t="s">
        <v>13865</v>
      </c>
      <c r="I65936" t="s">
        <v>150311</v>
      </c>
    </row>
    <row r="65937" spans="1:9" x14ac:dyDescent="0.2">
      <c r="A65937" t="s">
        <v>3268</v>
      </c>
      <c r="B65937" t="s">
        <v>146373</v>
      </c>
      <c r="C65937">
        <v>5</v>
      </c>
      <c r="D65937" s="1">
        <v>43207</v>
      </c>
      <c r="E65937" t="b">
        <v>1</v>
      </c>
      <c r="F65937" t="s">
        <v>3656</v>
      </c>
      <c r="G65937" t="s">
        <v>14981</v>
      </c>
      <c r="H65937">
        <v>1</v>
      </c>
      <c r="I65937" t="s">
        <v>150311</v>
      </c>
    </row>
    <row r="65938" spans="1:9" x14ac:dyDescent="0.2">
      <c r="A65938" t="s">
        <v>3268</v>
      </c>
      <c r="B65938" t="s">
        <v>146374</v>
      </c>
      <c r="C65938">
        <v>2</v>
      </c>
      <c r="D65938" s="1">
        <v>43439</v>
      </c>
      <c r="E65938" t="b">
        <v>0</v>
      </c>
      <c r="F65938" t="s">
        <v>146375</v>
      </c>
      <c r="G65938" t="s">
        <v>146376</v>
      </c>
      <c r="I65938" t="s">
        <v>150311</v>
      </c>
    </row>
    <row r="65939" spans="1:9" x14ac:dyDescent="0.2">
      <c r="A65939" t="s">
        <v>3268</v>
      </c>
      <c r="B65939" t="s">
        <v>3610</v>
      </c>
      <c r="C65939">
        <v>1</v>
      </c>
      <c r="D65939" s="1">
        <v>43734</v>
      </c>
      <c r="E65939" t="b">
        <v>0</v>
      </c>
      <c r="F65939" t="s">
        <v>38327</v>
      </c>
      <c r="G65939" t="s">
        <v>146377</v>
      </c>
      <c r="I65939" t="s">
        <v>150311</v>
      </c>
    </row>
    <row r="65940" spans="1:9" x14ac:dyDescent="0.2">
      <c r="A65940" t="s">
        <v>3268</v>
      </c>
      <c r="B65940" t="s">
        <v>4458</v>
      </c>
      <c r="C65940">
        <v>3</v>
      </c>
      <c r="D65940" s="1">
        <v>43446</v>
      </c>
      <c r="E65940" t="b">
        <v>0</v>
      </c>
      <c r="F65940" t="s">
        <v>146378</v>
      </c>
      <c r="G65940" t="s">
        <v>146379</v>
      </c>
      <c r="I65940" t="s">
        <v>150311</v>
      </c>
    </row>
    <row r="65941" spans="1:9" x14ac:dyDescent="0.2">
      <c r="A65941" t="s">
        <v>3268</v>
      </c>
      <c r="B65941" t="s">
        <v>146380</v>
      </c>
      <c r="C65941">
        <v>1</v>
      </c>
      <c r="D65941" s="1">
        <v>43364</v>
      </c>
      <c r="E65941" t="b">
        <v>0</v>
      </c>
      <c r="F65941" t="s">
        <v>146381</v>
      </c>
      <c r="G65941" t="s">
        <v>146382</v>
      </c>
      <c r="H65941">
        <v>1</v>
      </c>
      <c r="I65941" t="s">
        <v>150311</v>
      </c>
    </row>
    <row r="65942" spans="1:9" x14ac:dyDescent="0.2">
      <c r="A65942" t="s">
        <v>3273</v>
      </c>
      <c r="B65942" t="s">
        <v>146383</v>
      </c>
      <c r="C65942">
        <v>5</v>
      </c>
      <c r="D65942" s="1">
        <v>43818</v>
      </c>
      <c r="E65942" t="b">
        <v>1</v>
      </c>
      <c r="F65942" t="s">
        <v>7321</v>
      </c>
      <c r="G65942" t="s">
        <v>146384</v>
      </c>
      <c r="I65942" t="s">
        <v>150311</v>
      </c>
    </row>
    <row r="65943" spans="1:9" x14ac:dyDescent="0.2">
      <c r="A65943" t="s">
        <v>3273</v>
      </c>
      <c r="B65943" t="s">
        <v>122716</v>
      </c>
      <c r="C65943">
        <v>4</v>
      </c>
      <c r="D65943" s="1">
        <v>43758</v>
      </c>
      <c r="E65943" t="b">
        <v>1</v>
      </c>
      <c r="F65943" t="s">
        <v>146385</v>
      </c>
      <c r="G65943" t="s">
        <v>146386</v>
      </c>
      <c r="I65943" t="s">
        <v>150314</v>
      </c>
    </row>
    <row r="65944" spans="1:9" x14ac:dyDescent="0.2">
      <c r="A65944" t="s">
        <v>3278</v>
      </c>
      <c r="B65944" t="s">
        <v>146387</v>
      </c>
      <c r="C65944">
        <v>1</v>
      </c>
      <c r="D65944" s="1">
        <v>43810</v>
      </c>
      <c r="E65944" t="b">
        <v>1</v>
      </c>
      <c r="F65944" t="s">
        <v>146388</v>
      </c>
      <c r="G65944" t="s">
        <v>146389</v>
      </c>
      <c r="H65944">
        <v>1</v>
      </c>
      <c r="I65944" t="s">
        <v>150311</v>
      </c>
    </row>
    <row r="65945" spans="1:9" x14ac:dyDescent="0.2">
      <c r="A65945" t="s">
        <v>3278</v>
      </c>
      <c r="B65945" t="s">
        <v>5435</v>
      </c>
      <c r="C65945">
        <v>1</v>
      </c>
      <c r="D65945" s="1">
        <v>43806</v>
      </c>
      <c r="E65945" t="b">
        <v>1</v>
      </c>
      <c r="F65945" t="s">
        <v>146390</v>
      </c>
      <c r="G65945" t="s">
        <v>146391</v>
      </c>
      <c r="H65945">
        <v>1</v>
      </c>
      <c r="I65945" t="s">
        <v>150311</v>
      </c>
    </row>
    <row r="65946" spans="1:9" x14ac:dyDescent="0.2">
      <c r="A65946" t="s">
        <v>3278</v>
      </c>
      <c r="B65946" t="s">
        <v>6050</v>
      </c>
      <c r="C65946">
        <v>5</v>
      </c>
      <c r="D65946" s="1">
        <v>43794</v>
      </c>
      <c r="E65946" t="b">
        <v>1</v>
      </c>
      <c r="F65946" t="s">
        <v>30514</v>
      </c>
      <c r="G65946" t="s">
        <v>141743</v>
      </c>
      <c r="I65946" t="s">
        <v>150311</v>
      </c>
    </row>
    <row r="65947" spans="1:9" x14ac:dyDescent="0.2">
      <c r="A65947" t="s">
        <v>3278</v>
      </c>
      <c r="B65947" t="s">
        <v>146392</v>
      </c>
      <c r="C65947">
        <v>5</v>
      </c>
      <c r="D65947" s="1">
        <v>43791</v>
      </c>
      <c r="E65947" t="b">
        <v>1</v>
      </c>
      <c r="F65947" t="s">
        <v>146393</v>
      </c>
      <c r="G65947" t="s">
        <v>146394</v>
      </c>
      <c r="I65947" t="s">
        <v>150311</v>
      </c>
    </row>
    <row r="65948" spans="1:9" x14ac:dyDescent="0.2">
      <c r="A65948" t="s">
        <v>3278</v>
      </c>
      <c r="B65948" t="s">
        <v>146395</v>
      </c>
      <c r="C65948">
        <v>1</v>
      </c>
      <c r="D65948" s="1">
        <v>43809</v>
      </c>
      <c r="E65948" t="b">
        <v>1</v>
      </c>
      <c r="F65948" t="s">
        <v>7588</v>
      </c>
      <c r="G65948" t="s">
        <v>146396</v>
      </c>
      <c r="H65948">
        <v>1</v>
      </c>
      <c r="I65948" t="s">
        <v>150311</v>
      </c>
    </row>
    <row r="65949" spans="1:9" x14ac:dyDescent="0.2">
      <c r="A65949" t="s">
        <v>3278</v>
      </c>
      <c r="B65949" t="s">
        <v>4118</v>
      </c>
      <c r="C65949">
        <v>5</v>
      </c>
      <c r="D65949" s="1">
        <v>43725</v>
      </c>
      <c r="E65949" t="b">
        <v>1</v>
      </c>
      <c r="F65949" t="s">
        <v>146397</v>
      </c>
      <c r="G65949" t="s">
        <v>146398</v>
      </c>
      <c r="I65949" t="s">
        <v>150311</v>
      </c>
    </row>
    <row r="65950" spans="1:9" x14ac:dyDescent="0.2">
      <c r="A65950" t="s">
        <v>3278</v>
      </c>
      <c r="B65950" t="s">
        <v>3610</v>
      </c>
      <c r="C65950">
        <v>5</v>
      </c>
      <c r="D65950" s="1">
        <v>43776</v>
      </c>
      <c r="E65950" t="b">
        <v>1</v>
      </c>
      <c r="F65950" t="s">
        <v>3694</v>
      </c>
      <c r="G65950" t="s">
        <v>146399</v>
      </c>
      <c r="H65950">
        <v>1</v>
      </c>
      <c r="I65950" t="s">
        <v>150311</v>
      </c>
    </row>
    <row r="65951" spans="1:9" x14ac:dyDescent="0.2">
      <c r="A65951" t="s">
        <v>3278</v>
      </c>
      <c r="B65951" t="s">
        <v>146400</v>
      </c>
      <c r="C65951">
        <v>1</v>
      </c>
      <c r="D65951" s="1">
        <v>43781</v>
      </c>
      <c r="E65951" t="b">
        <v>1</v>
      </c>
      <c r="F65951" t="s">
        <v>11134</v>
      </c>
      <c r="G65951" t="s">
        <v>146401</v>
      </c>
      <c r="H65951">
        <v>2</v>
      </c>
      <c r="I65951" t="s">
        <v>150311</v>
      </c>
    </row>
    <row r="65952" spans="1:9" x14ac:dyDescent="0.2">
      <c r="A65952" t="s">
        <v>3278</v>
      </c>
      <c r="B65952" t="s">
        <v>146402</v>
      </c>
      <c r="C65952">
        <v>5</v>
      </c>
      <c r="D65952" s="1">
        <v>43766</v>
      </c>
      <c r="E65952" t="b">
        <v>1</v>
      </c>
      <c r="F65952" t="s">
        <v>4729</v>
      </c>
      <c r="G65952" t="s">
        <v>146403</v>
      </c>
      <c r="I65952" t="s">
        <v>150311</v>
      </c>
    </row>
    <row r="65953" spans="1:9" x14ac:dyDescent="0.2">
      <c r="A65953" t="s">
        <v>3283</v>
      </c>
      <c r="B65953" t="s">
        <v>146404</v>
      </c>
      <c r="C65953">
        <v>5</v>
      </c>
      <c r="D65953" s="1">
        <v>43722</v>
      </c>
      <c r="E65953" t="b">
        <v>1</v>
      </c>
      <c r="F65953" t="s">
        <v>146405</v>
      </c>
      <c r="G65953" t="s">
        <v>146406</v>
      </c>
      <c r="H65953">
        <v>1</v>
      </c>
      <c r="I65953" t="s">
        <v>150311</v>
      </c>
    </row>
    <row r="65954" spans="1:9" x14ac:dyDescent="0.2">
      <c r="A65954" t="s">
        <v>3283</v>
      </c>
      <c r="B65954" t="s">
        <v>146407</v>
      </c>
      <c r="C65954">
        <v>1</v>
      </c>
      <c r="D65954" s="1">
        <v>43714</v>
      </c>
      <c r="E65954" t="b">
        <v>1</v>
      </c>
      <c r="F65954" t="s">
        <v>146408</v>
      </c>
      <c r="G65954" t="s">
        <v>146409</v>
      </c>
      <c r="H65954">
        <v>1</v>
      </c>
      <c r="I65954" t="s">
        <v>150314</v>
      </c>
    </row>
    <row r="65955" spans="1:9" x14ac:dyDescent="0.2">
      <c r="A65955" t="s">
        <v>3283</v>
      </c>
      <c r="B65955" t="s">
        <v>146410</v>
      </c>
      <c r="C65955">
        <v>3</v>
      </c>
      <c r="D65955" s="1">
        <v>43786</v>
      </c>
      <c r="E65955" t="b">
        <v>1</v>
      </c>
      <c r="F65955" t="s">
        <v>113615</v>
      </c>
      <c r="G65955" t="s">
        <v>146411</v>
      </c>
      <c r="I65955" t="s">
        <v>150314</v>
      </c>
    </row>
    <row r="65956" spans="1:9" x14ac:dyDescent="0.2">
      <c r="A65956" t="s">
        <v>3288</v>
      </c>
      <c r="B65956" t="s">
        <v>146412</v>
      </c>
      <c r="C65956">
        <v>5</v>
      </c>
      <c r="D65956" s="1">
        <v>43783</v>
      </c>
      <c r="E65956" t="b">
        <v>1</v>
      </c>
      <c r="F65956" t="s">
        <v>17080</v>
      </c>
      <c r="G65956" t="s">
        <v>146413</v>
      </c>
      <c r="H65956">
        <v>1</v>
      </c>
      <c r="I65956" t="s">
        <v>150311</v>
      </c>
    </row>
    <row r="65957" spans="1:9" x14ac:dyDescent="0.2">
      <c r="A65957" t="s">
        <v>3288</v>
      </c>
      <c r="B65957" t="s">
        <v>10740</v>
      </c>
      <c r="C65957">
        <v>4</v>
      </c>
      <c r="D65957" s="1">
        <v>43744</v>
      </c>
      <c r="E65957" t="b">
        <v>1</v>
      </c>
      <c r="F65957" t="s">
        <v>146414</v>
      </c>
      <c r="G65957" t="s">
        <v>146415</v>
      </c>
      <c r="I65957" t="s">
        <v>150311</v>
      </c>
    </row>
    <row r="65958" spans="1:9" x14ac:dyDescent="0.2">
      <c r="A65958" t="s">
        <v>3288</v>
      </c>
      <c r="B65958" t="s">
        <v>146416</v>
      </c>
      <c r="C65958">
        <v>5</v>
      </c>
      <c r="D65958" s="1">
        <v>43793</v>
      </c>
      <c r="E65958" t="b">
        <v>1</v>
      </c>
      <c r="F65958" t="s">
        <v>61473</v>
      </c>
      <c r="G65958" t="s">
        <v>20030</v>
      </c>
      <c r="I65958" t="s">
        <v>150335</v>
      </c>
    </row>
    <row r="65959" spans="1:9" x14ac:dyDescent="0.2">
      <c r="A65959" t="s">
        <v>3288</v>
      </c>
      <c r="B65959" t="s">
        <v>146417</v>
      </c>
      <c r="C65959">
        <v>5</v>
      </c>
      <c r="D65959" s="1">
        <v>43793</v>
      </c>
      <c r="E65959" t="b">
        <v>1</v>
      </c>
      <c r="F65959" t="s">
        <v>5441</v>
      </c>
      <c r="G65959" t="s">
        <v>146418</v>
      </c>
      <c r="H65959">
        <v>1</v>
      </c>
      <c r="I65959" t="s">
        <v>150314</v>
      </c>
    </row>
    <row r="65960" spans="1:9" x14ac:dyDescent="0.2">
      <c r="A65960" t="s">
        <v>3288</v>
      </c>
      <c r="B65960" t="s">
        <v>146419</v>
      </c>
      <c r="C65960">
        <v>1</v>
      </c>
      <c r="D65960" s="1">
        <v>43783</v>
      </c>
      <c r="E65960" t="b">
        <v>1</v>
      </c>
      <c r="F65960" t="s">
        <v>146420</v>
      </c>
      <c r="G65960" t="s">
        <v>146421</v>
      </c>
      <c r="I65960" t="s">
        <v>150314</v>
      </c>
    </row>
    <row r="65961" spans="1:9" x14ac:dyDescent="0.2">
      <c r="A65961" t="s">
        <v>3288</v>
      </c>
      <c r="B65961" t="s">
        <v>3610</v>
      </c>
      <c r="C65961">
        <v>4</v>
      </c>
      <c r="D65961" s="1">
        <v>43814</v>
      </c>
      <c r="E65961" t="b">
        <v>1</v>
      </c>
      <c r="F65961" t="s">
        <v>7725</v>
      </c>
      <c r="G65961" t="s">
        <v>8309</v>
      </c>
      <c r="I65961" t="s">
        <v>150311</v>
      </c>
    </row>
    <row r="65962" spans="1:9" x14ac:dyDescent="0.2">
      <c r="A65962" t="s">
        <v>3288</v>
      </c>
      <c r="B65962" t="s">
        <v>146422</v>
      </c>
      <c r="C65962">
        <v>5</v>
      </c>
      <c r="D65962" s="1">
        <v>43755</v>
      </c>
      <c r="E65962" t="b">
        <v>1</v>
      </c>
      <c r="F65962" t="s">
        <v>10142</v>
      </c>
      <c r="G65962" t="s">
        <v>118435</v>
      </c>
      <c r="I65962" t="s">
        <v>150314</v>
      </c>
    </row>
    <row r="65963" spans="1:9" x14ac:dyDescent="0.2">
      <c r="A65963" t="s">
        <v>3288</v>
      </c>
      <c r="B65963" t="s">
        <v>146423</v>
      </c>
      <c r="C65963">
        <v>4</v>
      </c>
      <c r="D65963" s="1">
        <v>43798</v>
      </c>
      <c r="E65963" t="b">
        <v>1</v>
      </c>
      <c r="F65963" t="s">
        <v>146424</v>
      </c>
      <c r="G65963" t="s">
        <v>69767</v>
      </c>
      <c r="I65963" t="s">
        <v>150312</v>
      </c>
    </row>
    <row r="65964" spans="1:9" x14ac:dyDescent="0.2">
      <c r="A65964" t="s">
        <v>3288</v>
      </c>
      <c r="B65964" t="s">
        <v>146425</v>
      </c>
      <c r="C65964">
        <v>5</v>
      </c>
      <c r="D65964" s="1">
        <v>43810</v>
      </c>
      <c r="E65964" t="b">
        <v>1</v>
      </c>
      <c r="F65964" t="s">
        <v>146426</v>
      </c>
      <c r="G65964" t="s">
        <v>146426</v>
      </c>
      <c r="I65964" t="s">
        <v>150311</v>
      </c>
    </row>
    <row r="65965" spans="1:9" x14ac:dyDescent="0.2">
      <c r="A65965" t="s">
        <v>3288</v>
      </c>
      <c r="B65965" t="s">
        <v>146427</v>
      </c>
      <c r="C65965">
        <v>5</v>
      </c>
      <c r="D65965" s="1">
        <v>43798</v>
      </c>
      <c r="E65965" t="b">
        <v>0</v>
      </c>
      <c r="F65965" t="s">
        <v>146428</v>
      </c>
      <c r="G65965" t="s">
        <v>146429</v>
      </c>
      <c r="H65965">
        <v>2</v>
      </c>
      <c r="I65965" t="s">
        <v>150311</v>
      </c>
    </row>
    <row r="65966" spans="1:9" x14ac:dyDescent="0.2">
      <c r="A65966" t="s">
        <v>3288</v>
      </c>
      <c r="B65966" t="s">
        <v>126257</v>
      </c>
      <c r="C65966">
        <v>5</v>
      </c>
      <c r="D65966" s="1">
        <v>43778</v>
      </c>
      <c r="E65966" t="b">
        <v>0</v>
      </c>
      <c r="F65966" t="s">
        <v>146430</v>
      </c>
      <c r="G65966" t="s">
        <v>146431</v>
      </c>
      <c r="H65966">
        <v>1</v>
      </c>
      <c r="I65966" t="s">
        <v>150314</v>
      </c>
    </row>
    <row r="65967" spans="1:9" x14ac:dyDescent="0.2">
      <c r="A65967" t="s">
        <v>3293</v>
      </c>
      <c r="B65967" t="s">
        <v>109412</v>
      </c>
      <c r="C65967">
        <v>5</v>
      </c>
      <c r="D65967" s="1">
        <v>43746</v>
      </c>
      <c r="E65967" t="b">
        <v>1</v>
      </c>
      <c r="F65967" t="s">
        <v>9802</v>
      </c>
      <c r="G65967" t="s">
        <v>146432</v>
      </c>
      <c r="H65967">
        <v>4</v>
      </c>
      <c r="I65967" t="s">
        <v>150311</v>
      </c>
    </row>
    <row r="65968" spans="1:9" x14ac:dyDescent="0.2">
      <c r="A65968" t="s">
        <v>3293</v>
      </c>
      <c r="B65968" t="s">
        <v>19059</v>
      </c>
      <c r="C65968">
        <v>5</v>
      </c>
      <c r="D65968" s="1">
        <v>43809</v>
      </c>
      <c r="E65968" t="b">
        <v>1</v>
      </c>
      <c r="F65968" t="s">
        <v>6603</v>
      </c>
      <c r="G65968" t="s">
        <v>6603</v>
      </c>
      <c r="I65968" t="s">
        <v>150311</v>
      </c>
    </row>
    <row r="65969" spans="1:9" x14ac:dyDescent="0.2">
      <c r="A65969" t="s">
        <v>3298</v>
      </c>
      <c r="B65969" t="s">
        <v>146433</v>
      </c>
      <c r="C65969">
        <v>5</v>
      </c>
      <c r="D65969" s="1">
        <v>43780</v>
      </c>
      <c r="E65969" t="b">
        <v>1</v>
      </c>
      <c r="F65969" t="s">
        <v>6401</v>
      </c>
      <c r="G65969" t="s">
        <v>146434</v>
      </c>
      <c r="H65969">
        <v>11</v>
      </c>
      <c r="I65969" t="s">
        <v>150311</v>
      </c>
    </row>
    <row r="65970" spans="1:9" x14ac:dyDescent="0.2">
      <c r="A65970" t="s">
        <v>3298</v>
      </c>
      <c r="B65970" t="s">
        <v>146435</v>
      </c>
      <c r="C65970">
        <v>1</v>
      </c>
      <c r="D65970" s="1">
        <v>43795</v>
      </c>
      <c r="E65970" t="b">
        <v>1</v>
      </c>
      <c r="F65970" t="s">
        <v>146436</v>
      </c>
      <c r="G65970" t="s">
        <v>146437</v>
      </c>
      <c r="H65970">
        <v>5</v>
      </c>
      <c r="I65970" t="s">
        <v>150311</v>
      </c>
    </row>
    <row r="65971" spans="1:9" x14ac:dyDescent="0.2">
      <c r="A65971" t="s">
        <v>3298</v>
      </c>
      <c r="B65971" t="s">
        <v>61299</v>
      </c>
      <c r="C65971">
        <v>4</v>
      </c>
      <c r="D65971" s="1">
        <v>43804</v>
      </c>
      <c r="E65971" t="b">
        <v>1</v>
      </c>
      <c r="F65971" t="s">
        <v>146438</v>
      </c>
      <c r="G65971" t="s">
        <v>146439</v>
      </c>
      <c r="H65971">
        <v>3</v>
      </c>
      <c r="I65971" t="s">
        <v>150311</v>
      </c>
    </row>
    <row r="65972" spans="1:9" x14ac:dyDescent="0.2">
      <c r="A65972" t="s">
        <v>3298</v>
      </c>
      <c r="B65972" t="s">
        <v>146440</v>
      </c>
      <c r="C65972">
        <v>5</v>
      </c>
      <c r="D65972" s="1">
        <v>43821</v>
      </c>
      <c r="E65972" t="b">
        <v>1</v>
      </c>
      <c r="F65972" t="s">
        <v>146441</v>
      </c>
      <c r="G65972" t="s">
        <v>146442</v>
      </c>
      <c r="I65972" t="s">
        <v>150311</v>
      </c>
    </row>
    <row r="65973" spans="1:9" x14ac:dyDescent="0.2">
      <c r="A65973" t="s">
        <v>3298</v>
      </c>
      <c r="B65973" t="s">
        <v>123119</v>
      </c>
      <c r="C65973">
        <v>1</v>
      </c>
      <c r="D65973" s="1">
        <v>43805</v>
      </c>
      <c r="E65973" t="b">
        <v>1</v>
      </c>
      <c r="F65973" t="s">
        <v>146443</v>
      </c>
      <c r="G65973" t="s">
        <v>146444</v>
      </c>
      <c r="H65973">
        <v>2</v>
      </c>
      <c r="I65973" t="s">
        <v>150311</v>
      </c>
    </row>
    <row r="65974" spans="1:9" x14ac:dyDescent="0.2">
      <c r="A65974" t="s">
        <v>3298</v>
      </c>
      <c r="B65974" t="s">
        <v>9781</v>
      </c>
      <c r="C65974">
        <v>4</v>
      </c>
      <c r="D65974" s="1">
        <v>43792</v>
      </c>
      <c r="E65974" t="b">
        <v>1</v>
      </c>
      <c r="F65974" t="s">
        <v>4453</v>
      </c>
      <c r="G65974" t="s">
        <v>146445</v>
      </c>
      <c r="H65974">
        <v>1</v>
      </c>
      <c r="I65974" t="s">
        <v>150311</v>
      </c>
    </row>
    <row r="65975" spans="1:9" x14ac:dyDescent="0.2">
      <c r="A65975" t="s">
        <v>3298</v>
      </c>
      <c r="B65975" t="s">
        <v>146446</v>
      </c>
      <c r="C65975">
        <v>1</v>
      </c>
      <c r="D65975" s="1">
        <v>43810</v>
      </c>
      <c r="E65975" t="b">
        <v>1</v>
      </c>
      <c r="F65975" t="s">
        <v>11149</v>
      </c>
      <c r="G65975" t="s">
        <v>146447</v>
      </c>
      <c r="I65975" t="s">
        <v>150311</v>
      </c>
    </row>
    <row r="65976" spans="1:9" x14ac:dyDescent="0.2">
      <c r="A65976" t="s">
        <v>3298</v>
      </c>
      <c r="B65976" t="s">
        <v>146448</v>
      </c>
      <c r="C65976">
        <v>5</v>
      </c>
      <c r="D65976" s="1">
        <v>43778</v>
      </c>
      <c r="E65976" t="b">
        <v>0</v>
      </c>
      <c r="F65976" t="s">
        <v>3694</v>
      </c>
      <c r="G65976" t="s">
        <v>146449</v>
      </c>
      <c r="H65976">
        <v>12</v>
      </c>
      <c r="I65976" t="s">
        <v>150311</v>
      </c>
    </row>
    <row r="65977" spans="1:9" x14ac:dyDescent="0.2">
      <c r="A65977" t="s">
        <v>3298</v>
      </c>
      <c r="B65977" t="s">
        <v>3610</v>
      </c>
      <c r="C65977">
        <v>5</v>
      </c>
      <c r="D65977" s="1">
        <v>43792</v>
      </c>
      <c r="E65977" t="b">
        <v>1</v>
      </c>
      <c r="F65977" t="s">
        <v>146450</v>
      </c>
      <c r="G65977" t="s">
        <v>146451</v>
      </c>
      <c r="H65977">
        <v>13</v>
      </c>
      <c r="I65977" t="s">
        <v>150311</v>
      </c>
    </row>
    <row r="65978" spans="1:9" x14ac:dyDescent="0.2">
      <c r="A65978" t="s">
        <v>3298</v>
      </c>
      <c r="B65978" t="s">
        <v>146452</v>
      </c>
      <c r="C65978">
        <v>5</v>
      </c>
      <c r="D65978" s="1">
        <v>43795</v>
      </c>
      <c r="E65978" t="b">
        <v>1</v>
      </c>
      <c r="F65978" t="s">
        <v>146453</v>
      </c>
      <c r="G65978" t="s">
        <v>146454</v>
      </c>
      <c r="H65978">
        <v>3</v>
      </c>
      <c r="I65978" t="s">
        <v>150311</v>
      </c>
    </row>
    <row r="65979" spans="1:9" x14ac:dyDescent="0.2">
      <c r="A65979" t="s">
        <v>3298</v>
      </c>
      <c r="B65979" t="s">
        <v>146455</v>
      </c>
      <c r="C65979">
        <v>4</v>
      </c>
      <c r="D65979" s="1">
        <v>43784</v>
      </c>
      <c r="E65979" t="b">
        <v>1</v>
      </c>
      <c r="F65979" t="s">
        <v>146456</v>
      </c>
      <c r="G65979" t="s">
        <v>146457</v>
      </c>
      <c r="H65979">
        <v>5</v>
      </c>
      <c r="I65979" t="s">
        <v>150311</v>
      </c>
    </row>
    <row r="65980" spans="1:9" x14ac:dyDescent="0.2">
      <c r="A65980" t="s">
        <v>3298</v>
      </c>
      <c r="B65980" t="s">
        <v>146458</v>
      </c>
      <c r="C65980">
        <v>5</v>
      </c>
      <c r="D65980" s="1">
        <v>43802</v>
      </c>
      <c r="E65980" t="b">
        <v>1</v>
      </c>
      <c r="F65980" t="s">
        <v>146459</v>
      </c>
      <c r="G65980" t="s">
        <v>146460</v>
      </c>
      <c r="H65980">
        <v>4</v>
      </c>
      <c r="I65980" t="s">
        <v>150311</v>
      </c>
    </row>
    <row r="65981" spans="1:9" x14ac:dyDescent="0.2">
      <c r="A65981" t="s">
        <v>3298</v>
      </c>
      <c r="B65981" t="s">
        <v>81214</v>
      </c>
      <c r="C65981">
        <v>1</v>
      </c>
      <c r="D65981" s="1">
        <v>43807</v>
      </c>
      <c r="E65981" t="b">
        <v>1</v>
      </c>
      <c r="F65981" t="s">
        <v>146461</v>
      </c>
      <c r="G65981" t="s">
        <v>146462</v>
      </c>
      <c r="H65981">
        <v>1</v>
      </c>
      <c r="I65981" t="s">
        <v>150311</v>
      </c>
    </row>
    <row r="65982" spans="1:9" x14ac:dyDescent="0.2">
      <c r="A65982" t="s">
        <v>3298</v>
      </c>
      <c r="B65982" t="s">
        <v>146463</v>
      </c>
      <c r="C65982">
        <v>5</v>
      </c>
      <c r="D65982" s="1">
        <v>43819</v>
      </c>
      <c r="E65982" t="b">
        <v>1</v>
      </c>
      <c r="F65982" t="s">
        <v>125979</v>
      </c>
      <c r="G65982" t="s">
        <v>146464</v>
      </c>
      <c r="I65982" t="s">
        <v>150311</v>
      </c>
    </row>
    <row r="65983" spans="1:9" x14ac:dyDescent="0.2">
      <c r="A65983" t="s">
        <v>3298</v>
      </c>
      <c r="B65983" t="s">
        <v>93759</v>
      </c>
      <c r="C65983">
        <v>5</v>
      </c>
      <c r="D65983" s="1">
        <v>43801</v>
      </c>
      <c r="E65983" t="b">
        <v>0</v>
      </c>
      <c r="F65983" t="s">
        <v>146465</v>
      </c>
      <c r="G65983" t="s">
        <v>146466</v>
      </c>
      <c r="H65983">
        <v>4</v>
      </c>
      <c r="I65983" t="s">
        <v>150311</v>
      </c>
    </row>
    <row r="65984" spans="1:9" x14ac:dyDescent="0.2">
      <c r="A65984" t="s">
        <v>3303</v>
      </c>
      <c r="B65984" t="s">
        <v>146467</v>
      </c>
      <c r="C65984">
        <v>2</v>
      </c>
      <c r="D65984" s="1">
        <v>43771</v>
      </c>
      <c r="E65984" t="b">
        <v>1</v>
      </c>
      <c r="F65984" t="s">
        <v>146468</v>
      </c>
      <c r="G65984" t="s">
        <v>146469</v>
      </c>
      <c r="H65984">
        <v>5</v>
      </c>
      <c r="I65984" t="s">
        <v>150311</v>
      </c>
    </row>
    <row r="65985" spans="1:9" x14ac:dyDescent="0.2">
      <c r="A65985" t="s">
        <v>3303</v>
      </c>
      <c r="B65985" t="s">
        <v>146470</v>
      </c>
      <c r="C65985">
        <v>5</v>
      </c>
      <c r="D65985" s="1">
        <v>43775</v>
      </c>
      <c r="E65985" t="b">
        <v>1</v>
      </c>
      <c r="F65985" t="s">
        <v>146471</v>
      </c>
      <c r="G65985" t="s">
        <v>146472</v>
      </c>
      <c r="H65985">
        <v>4</v>
      </c>
      <c r="I65985" t="s">
        <v>150311</v>
      </c>
    </row>
    <row r="65986" spans="1:9" x14ac:dyDescent="0.2">
      <c r="A65986" t="s">
        <v>3303</v>
      </c>
      <c r="B65986" t="s">
        <v>4496</v>
      </c>
      <c r="C65986">
        <v>5</v>
      </c>
      <c r="D65986" s="1">
        <v>43820</v>
      </c>
      <c r="E65986" t="b">
        <v>1</v>
      </c>
      <c r="F65986" t="s">
        <v>8021</v>
      </c>
      <c r="G65986" t="s">
        <v>146473</v>
      </c>
      <c r="I65986" t="s">
        <v>150311</v>
      </c>
    </row>
    <row r="65987" spans="1:9" x14ac:dyDescent="0.2">
      <c r="A65987" t="s">
        <v>3303</v>
      </c>
      <c r="B65987" t="s">
        <v>146474</v>
      </c>
      <c r="C65987">
        <v>5</v>
      </c>
      <c r="D65987" s="1">
        <v>43813</v>
      </c>
      <c r="E65987" t="b">
        <v>1</v>
      </c>
      <c r="F65987" t="s">
        <v>146475</v>
      </c>
      <c r="G65987" t="s">
        <v>146476</v>
      </c>
      <c r="I65987" t="s">
        <v>150314</v>
      </c>
    </row>
    <row r="65988" spans="1:9" x14ac:dyDescent="0.2">
      <c r="A65988" t="s">
        <v>3303</v>
      </c>
      <c r="B65988" t="s">
        <v>146477</v>
      </c>
      <c r="C65988">
        <v>5</v>
      </c>
      <c r="D65988" s="1">
        <v>43802</v>
      </c>
      <c r="E65988" t="b">
        <v>1</v>
      </c>
      <c r="F65988" t="s">
        <v>146478</v>
      </c>
      <c r="G65988" t="s">
        <v>146478</v>
      </c>
      <c r="I65988" t="s">
        <v>150311</v>
      </c>
    </row>
    <row r="65989" spans="1:9" x14ac:dyDescent="0.2">
      <c r="A65989" t="s">
        <v>3303</v>
      </c>
      <c r="B65989" t="s">
        <v>146479</v>
      </c>
      <c r="C65989">
        <v>5</v>
      </c>
      <c r="D65989" s="1">
        <v>43814</v>
      </c>
      <c r="E65989" t="b">
        <v>1</v>
      </c>
      <c r="F65989" t="s">
        <v>146480</v>
      </c>
      <c r="G65989" t="s">
        <v>146481</v>
      </c>
      <c r="I65989" t="s">
        <v>150311</v>
      </c>
    </row>
    <row r="65990" spans="1:9" x14ac:dyDescent="0.2">
      <c r="A65990" t="s">
        <v>3303</v>
      </c>
      <c r="B65990" t="s">
        <v>146482</v>
      </c>
      <c r="C65990">
        <v>2</v>
      </c>
      <c r="D65990" s="1">
        <v>43809</v>
      </c>
      <c r="E65990" t="b">
        <v>0</v>
      </c>
      <c r="F65990" t="s">
        <v>146483</v>
      </c>
      <c r="G65990" t="s">
        <v>146484</v>
      </c>
      <c r="H65990">
        <v>2</v>
      </c>
      <c r="I65990" t="s">
        <v>150311</v>
      </c>
    </row>
    <row r="65991" spans="1:9" x14ac:dyDescent="0.2">
      <c r="A65991" t="s">
        <v>3303</v>
      </c>
      <c r="B65991" t="s">
        <v>146485</v>
      </c>
      <c r="C65991">
        <v>5</v>
      </c>
      <c r="D65991" s="1">
        <v>43750</v>
      </c>
      <c r="E65991" t="b">
        <v>1</v>
      </c>
      <c r="F65991" t="s">
        <v>146486</v>
      </c>
      <c r="G65991" t="s">
        <v>146487</v>
      </c>
      <c r="H65991">
        <v>9</v>
      </c>
      <c r="I65991" t="s">
        <v>150311</v>
      </c>
    </row>
    <row r="65992" spans="1:9" x14ac:dyDescent="0.2">
      <c r="A65992" t="s">
        <v>3303</v>
      </c>
      <c r="B65992" t="s">
        <v>146488</v>
      </c>
      <c r="C65992">
        <v>3</v>
      </c>
      <c r="D65992" s="1">
        <v>43798</v>
      </c>
      <c r="E65992" t="b">
        <v>1</v>
      </c>
      <c r="F65992" t="s">
        <v>146489</v>
      </c>
      <c r="G65992" t="s">
        <v>146490</v>
      </c>
      <c r="H65992">
        <v>2</v>
      </c>
      <c r="I65992" t="s">
        <v>150311</v>
      </c>
    </row>
    <row r="65993" spans="1:9" x14ac:dyDescent="0.2">
      <c r="A65993" t="s">
        <v>3303</v>
      </c>
      <c r="B65993" t="s">
        <v>146491</v>
      </c>
      <c r="C65993">
        <v>4</v>
      </c>
      <c r="D65993" s="1">
        <v>43811</v>
      </c>
      <c r="E65993" t="b">
        <v>1</v>
      </c>
      <c r="F65993" t="s">
        <v>80879</v>
      </c>
      <c r="G65993" t="s">
        <v>146492</v>
      </c>
      <c r="H65993">
        <v>1</v>
      </c>
      <c r="I65993" t="s">
        <v>150311</v>
      </c>
    </row>
    <row r="65994" spans="1:9" x14ac:dyDescent="0.2">
      <c r="A65994" t="s">
        <v>3303</v>
      </c>
      <c r="B65994" t="s">
        <v>146493</v>
      </c>
      <c r="C65994">
        <v>5</v>
      </c>
      <c r="D65994" s="1">
        <v>43799</v>
      </c>
      <c r="E65994" t="b">
        <v>1</v>
      </c>
      <c r="F65994" t="s">
        <v>4394</v>
      </c>
      <c r="G65994" t="s">
        <v>146494</v>
      </c>
      <c r="H65994">
        <v>1</v>
      </c>
      <c r="I65994" t="s">
        <v>150311</v>
      </c>
    </row>
    <row r="65995" spans="1:9" x14ac:dyDescent="0.2">
      <c r="A65995" t="s">
        <v>3308</v>
      </c>
      <c r="B65995" t="s">
        <v>146495</v>
      </c>
      <c r="C65995">
        <v>1</v>
      </c>
      <c r="D65995" s="1">
        <v>43820</v>
      </c>
      <c r="E65995" t="b">
        <v>1</v>
      </c>
      <c r="F65995" t="s">
        <v>146496</v>
      </c>
      <c r="G65995" t="s">
        <v>146497</v>
      </c>
      <c r="I65995" t="s">
        <v>150314</v>
      </c>
    </row>
    <row r="65996" spans="1:9" x14ac:dyDescent="0.2">
      <c r="A65996" t="s">
        <v>3308</v>
      </c>
      <c r="B65996" t="s">
        <v>146498</v>
      </c>
      <c r="C65996">
        <v>5</v>
      </c>
      <c r="D65996" s="1">
        <v>43804</v>
      </c>
      <c r="E65996" t="b">
        <v>1</v>
      </c>
      <c r="F65996" t="s">
        <v>146499</v>
      </c>
      <c r="G65996" t="s">
        <v>7534</v>
      </c>
      <c r="I65996" t="s">
        <v>150311</v>
      </c>
    </row>
    <row r="65997" spans="1:9" x14ac:dyDescent="0.2">
      <c r="A65997" t="s">
        <v>3313</v>
      </c>
      <c r="B65997" t="s">
        <v>146500</v>
      </c>
      <c r="C65997">
        <v>1</v>
      </c>
      <c r="D65997" s="1">
        <v>43743</v>
      </c>
      <c r="E65997" t="b">
        <v>1</v>
      </c>
      <c r="F65997" t="s">
        <v>146501</v>
      </c>
      <c r="G65997" t="s">
        <v>146502</v>
      </c>
      <c r="H65997">
        <v>49</v>
      </c>
      <c r="I65997" t="s">
        <v>150311</v>
      </c>
    </row>
    <row r="65998" spans="1:9" x14ac:dyDescent="0.2">
      <c r="A65998" t="s">
        <v>3313</v>
      </c>
      <c r="B65998" t="s">
        <v>146503</v>
      </c>
      <c r="C65998">
        <v>4</v>
      </c>
      <c r="D65998" s="1">
        <v>43757</v>
      </c>
      <c r="E65998" t="b">
        <v>1</v>
      </c>
      <c r="F65998" t="s">
        <v>61245</v>
      </c>
      <c r="G65998" t="s">
        <v>146504</v>
      </c>
      <c r="H65998">
        <v>7</v>
      </c>
      <c r="I65998" t="s">
        <v>150314</v>
      </c>
    </row>
    <row r="65999" spans="1:9" x14ac:dyDescent="0.2">
      <c r="A65999" t="s">
        <v>3313</v>
      </c>
      <c r="B65999" t="s">
        <v>146505</v>
      </c>
      <c r="C65999">
        <v>4</v>
      </c>
      <c r="D65999" s="1">
        <v>43796</v>
      </c>
      <c r="E65999" t="b">
        <v>1</v>
      </c>
      <c r="F65999" t="s">
        <v>146506</v>
      </c>
      <c r="G65999" t="s">
        <v>146507</v>
      </c>
      <c r="H65999">
        <v>1</v>
      </c>
      <c r="I65999" t="s">
        <v>150311</v>
      </c>
    </row>
    <row r="66000" spans="1:9" x14ac:dyDescent="0.2">
      <c r="A66000" t="s">
        <v>3313</v>
      </c>
      <c r="B66000" t="s">
        <v>146508</v>
      </c>
      <c r="C66000">
        <v>5</v>
      </c>
      <c r="D66000" s="1">
        <v>43742</v>
      </c>
      <c r="E66000" t="b">
        <v>1</v>
      </c>
      <c r="F66000" t="s">
        <v>19402</v>
      </c>
      <c r="G66000" t="s">
        <v>146509</v>
      </c>
      <c r="H66000">
        <v>2</v>
      </c>
      <c r="I66000" t="s">
        <v>150311</v>
      </c>
    </row>
    <row r="66001" spans="1:9" x14ac:dyDescent="0.2">
      <c r="A66001" t="s">
        <v>3318</v>
      </c>
      <c r="B66001" t="s">
        <v>146510</v>
      </c>
      <c r="C66001">
        <v>5</v>
      </c>
      <c r="D66001" s="1">
        <v>43414</v>
      </c>
      <c r="E66001" t="b">
        <v>1</v>
      </c>
      <c r="F66001" t="s">
        <v>146511</v>
      </c>
      <c r="G66001" t="s">
        <v>146512</v>
      </c>
      <c r="H66001">
        <v>263</v>
      </c>
      <c r="I66001" t="s">
        <v>150311</v>
      </c>
    </row>
    <row r="66002" spans="1:9" x14ac:dyDescent="0.2">
      <c r="A66002" t="s">
        <v>3318</v>
      </c>
      <c r="B66002" t="s">
        <v>13426</v>
      </c>
      <c r="C66002">
        <v>1</v>
      </c>
      <c r="D66002" s="1">
        <v>43371</v>
      </c>
      <c r="E66002" t="b">
        <v>1</v>
      </c>
      <c r="F66002" t="s">
        <v>146513</v>
      </c>
      <c r="G66002" t="s">
        <v>146514</v>
      </c>
      <c r="H66002">
        <v>131</v>
      </c>
      <c r="I66002" t="s">
        <v>150311</v>
      </c>
    </row>
    <row r="66003" spans="1:9" x14ac:dyDescent="0.2">
      <c r="A66003" t="s">
        <v>3318</v>
      </c>
      <c r="B66003" t="s">
        <v>146515</v>
      </c>
      <c r="C66003">
        <v>5</v>
      </c>
      <c r="D66003" s="1">
        <v>43367</v>
      </c>
      <c r="E66003" t="b">
        <v>1</v>
      </c>
      <c r="F66003" t="s">
        <v>146516</v>
      </c>
      <c r="G66003" t="s">
        <v>146517</v>
      </c>
      <c r="H66003">
        <v>118</v>
      </c>
      <c r="I66003" t="s">
        <v>150311</v>
      </c>
    </row>
    <row r="66004" spans="1:9" x14ac:dyDescent="0.2">
      <c r="A66004" t="s">
        <v>3318</v>
      </c>
      <c r="B66004" t="s">
        <v>146518</v>
      </c>
      <c r="C66004">
        <v>5</v>
      </c>
      <c r="D66004" s="1">
        <v>43388</v>
      </c>
      <c r="E66004" t="b">
        <v>1</v>
      </c>
      <c r="F66004" t="s">
        <v>146519</v>
      </c>
      <c r="G66004" t="s">
        <v>146520</v>
      </c>
      <c r="H66004">
        <v>104</v>
      </c>
      <c r="I66004" t="s">
        <v>150311</v>
      </c>
    </row>
    <row r="66005" spans="1:9" x14ac:dyDescent="0.2">
      <c r="A66005" t="s">
        <v>3318</v>
      </c>
      <c r="B66005" t="s">
        <v>146521</v>
      </c>
      <c r="C66005">
        <v>5</v>
      </c>
      <c r="D66005" s="1">
        <v>43450</v>
      </c>
      <c r="E66005" t="b">
        <v>1</v>
      </c>
      <c r="F66005" t="s">
        <v>146522</v>
      </c>
      <c r="G66005" t="s">
        <v>146523</v>
      </c>
      <c r="H66005">
        <v>93</v>
      </c>
      <c r="I66005" t="s">
        <v>150311</v>
      </c>
    </row>
    <row r="66006" spans="1:9" x14ac:dyDescent="0.2">
      <c r="A66006" t="s">
        <v>3318</v>
      </c>
      <c r="B66006" t="s">
        <v>7670</v>
      </c>
      <c r="C66006">
        <v>5</v>
      </c>
      <c r="D66006" s="1">
        <v>43418</v>
      </c>
      <c r="E66006" t="b">
        <v>1</v>
      </c>
      <c r="F66006" t="s">
        <v>146524</v>
      </c>
      <c r="G66006" t="s">
        <v>146525</v>
      </c>
      <c r="H66006">
        <v>72</v>
      </c>
      <c r="I66006" t="s">
        <v>150311</v>
      </c>
    </row>
    <row r="66007" spans="1:9" x14ac:dyDescent="0.2">
      <c r="A66007" t="s">
        <v>3318</v>
      </c>
      <c r="B66007" t="s">
        <v>146526</v>
      </c>
      <c r="C66007">
        <v>1</v>
      </c>
      <c r="D66007" s="1">
        <v>43415</v>
      </c>
      <c r="E66007" t="b">
        <v>1</v>
      </c>
      <c r="F66007" t="s">
        <v>146527</v>
      </c>
      <c r="G66007" t="s">
        <v>146528</v>
      </c>
      <c r="H66007">
        <v>62</v>
      </c>
      <c r="I66007" t="s">
        <v>150311</v>
      </c>
    </row>
    <row r="66008" spans="1:9" x14ac:dyDescent="0.2">
      <c r="A66008" t="s">
        <v>3318</v>
      </c>
      <c r="B66008" t="s">
        <v>4496</v>
      </c>
      <c r="C66008">
        <v>4</v>
      </c>
      <c r="D66008" s="1">
        <v>43372</v>
      </c>
      <c r="E66008" t="b">
        <v>1</v>
      </c>
      <c r="F66008" t="s">
        <v>146529</v>
      </c>
      <c r="G66008" t="s">
        <v>146530</v>
      </c>
      <c r="H66008">
        <v>56</v>
      </c>
      <c r="I66008" t="s">
        <v>150311</v>
      </c>
    </row>
    <row r="66009" spans="1:9" x14ac:dyDescent="0.2">
      <c r="A66009" t="s">
        <v>3318</v>
      </c>
      <c r="B66009" t="s">
        <v>146531</v>
      </c>
      <c r="C66009">
        <v>5</v>
      </c>
      <c r="D66009" s="1">
        <v>43397</v>
      </c>
      <c r="E66009" t="b">
        <v>1</v>
      </c>
      <c r="F66009" t="s">
        <v>50470</v>
      </c>
      <c r="G66009" t="s">
        <v>146532</v>
      </c>
      <c r="H66009">
        <v>50</v>
      </c>
      <c r="I66009" t="s">
        <v>150311</v>
      </c>
    </row>
    <row r="66010" spans="1:9" x14ac:dyDescent="0.2">
      <c r="A66010" t="s">
        <v>3318</v>
      </c>
      <c r="B66010" t="s">
        <v>146533</v>
      </c>
      <c r="C66010">
        <v>5</v>
      </c>
      <c r="D66010" s="1">
        <v>43432</v>
      </c>
      <c r="E66010" t="b">
        <v>1</v>
      </c>
      <c r="F66010" t="s">
        <v>146534</v>
      </c>
      <c r="G66010" t="s">
        <v>146535</v>
      </c>
      <c r="H66010">
        <v>47</v>
      </c>
      <c r="I66010" t="s">
        <v>150311</v>
      </c>
    </row>
    <row r="66011" spans="1:9" x14ac:dyDescent="0.2">
      <c r="A66011" t="s">
        <v>3318</v>
      </c>
      <c r="B66011" t="s">
        <v>51356</v>
      </c>
      <c r="C66011">
        <v>5</v>
      </c>
      <c r="D66011" s="1">
        <v>43387</v>
      </c>
      <c r="E66011" t="b">
        <v>1</v>
      </c>
      <c r="F66011" t="s">
        <v>146536</v>
      </c>
      <c r="G66011" t="s">
        <v>146537</v>
      </c>
      <c r="H66011">
        <v>45</v>
      </c>
      <c r="I66011" t="s">
        <v>150311</v>
      </c>
    </row>
    <row r="66012" spans="1:9" x14ac:dyDescent="0.2">
      <c r="A66012" t="s">
        <v>3318</v>
      </c>
      <c r="B66012" t="s">
        <v>146538</v>
      </c>
      <c r="C66012">
        <v>4</v>
      </c>
      <c r="D66012" s="1">
        <v>43451</v>
      </c>
      <c r="E66012" t="b">
        <v>1</v>
      </c>
      <c r="F66012" t="s">
        <v>146539</v>
      </c>
      <c r="G66012" t="s">
        <v>146540</v>
      </c>
      <c r="H66012">
        <v>39</v>
      </c>
      <c r="I66012" t="s">
        <v>150311</v>
      </c>
    </row>
    <row r="66013" spans="1:9" x14ac:dyDescent="0.2">
      <c r="A66013" t="s">
        <v>3318</v>
      </c>
      <c r="B66013" t="s">
        <v>146541</v>
      </c>
      <c r="C66013">
        <v>1</v>
      </c>
      <c r="D66013" s="1">
        <v>43392</v>
      </c>
      <c r="E66013" t="b">
        <v>1</v>
      </c>
      <c r="F66013" t="s">
        <v>146542</v>
      </c>
      <c r="G66013" t="s">
        <v>146543</v>
      </c>
      <c r="H66013">
        <v>35</v>
      </c>
      <c r="I66013" t="s">
        <v>150311</v>
      </c>
    </row>
    <row r="66014" spans="1:9" x14ac:dyDescent="0.2">
      <c r="A66014" t="s">
        <v>3318</v>
      </c>
      <c r="B66014" t="s">
        <v>146544</v>
      </c>
      <c r="C66014">
        <v>5</v>
      </c>
      <c r="D66014" s="1">
        <v>43412</v>
      </c>
      <c r="E66014" t="b">
        <v>1</v>
      </c>
      <c r="F66014" t="s">
        <v>146545</v>
      </c>
      <c r="G66014" t="s">
        <v>146546</v>
      </c>
      <c r="H66014">
        <v>28</v>
      </c>
      <c r="I66014" t="s">
        <v>150311</v>
      </c>
    </row>
    <row r="66015" spans="1:9" x14ac:dyDescent="0.2">
      <c r="A66015" t="s">
        <v>3318</v>
      </c>
      <c r="B66015" t="s">
        <v>146547</v>
      </c>
      <c r="C66015">
        <v>3</v>
      </c>
      <c r="D66015" s="1">
        <v>43497</v>
      </c>
      <c r="E66015" t="b">
        <v>1</v>
      </c>
      <c r="F66015" t="s">
        <v>146548</v>
      </c>
      <c r="G66015" t="s">
        <v>146549</v>
      </c>
      <c r="H66015">
        <v>24</v>
      </c>
      <c r="I66015" t="s">
        <v>150311</v>
      </c>
    </row>
    <row r="66016" spans="1:9" x14ac:dyDescent="0.2">
      <c r="A66016" t="s">
        <v>3318</v>
      </c>
      <c r="B66016" t="s">
        <v>146550</v>
      </c>
      <c r="C66016">
        <v>2</v>
      </c>
      <c r="D66016" s="1">
        <v>43386</v>
      </c>
      <c r="E66016" t="b">
        <v>1</v>
      </c>
      <c r="F66016" t="s">
        <v>146551</v>
      </c>
      <c r="G66016" t="s">
        <v>146552</v>
      </c>
      <c r="H66016">
        <v>26</v>
      </c>
      <c r="I66016" t="s">
        <v>150311</v>
      </c>
    </row>
    <row r="66017" spans="1:9" x14ac:dyDescent="0.2">
      <c r="A66017" t="s">
        <v>3318</v>
      </c>
      <c r="B66017" t="s">
        <v>104588</v>
      </c>
      <c r="C66017">
        <v>5</v>
      </c>
      <c r="D66017" s="1">
        <v>43458</v>
      </c>
      <c r="E66017" t="b">
        <v>1</v>
      </c>
      <c r="F66017" t="s">
        <v>146553</v>
      </c>
      <c r="G66017" t="s">
        <v>146554</v>
      </c>
      <c r="H66017">
        <v>22</v>
      </c>
      <c r="I66017" t="s">
        <v>150311</v>
      </c>
    </row>
    <row r="66018" spans="1:9" x14ac:dyDescent="0.2">
      <c r="A66018" t="s">
        <v>3318</v>
      </c>
      <c r="B66018" t="s">
        <v>3610</v>
      </c>
      <c r="C66018">
        <v>5</v>
      </c>
      <c r="D66018" s="1">
        <v>43433</v>
      </c>
      <c r="E66018" t="b">
        <v>1</v>
      </c>
      <c r="F66018" t="s">
        <v>146555</v>
      </c>
      <c r="G66018" t="s">
        <v>146556</v>
      </c>
      <c r="H66018">
        <v>22</v>
      </c>
      <c r="I66018" t="s">
        <v>150311</v>
      </c>
    </row>
    <row r="66019" spans="1:9" x14ac:dyDescent="0.2">
      <c r="A66019" t="s">
        <v>3318</v>
      </c>
      <c r="B66019" t="s">
        <v>146557</v>
      </c>
      <c r="C66019">
        <v>3</v>
      </c>
      <c r="D66019" s="1">
        <v>43424</v>
      </c>
      <c r="E66019" t="b">
        <v>1</v>
      </c>
      <c r="F66019" t="s">
        <v>146558</v>
      </c>
      <c r="G66019" t="s">
        <v>146559</v>
      </c>
      <c r="H66019">
        <v>21</v>
      </c>
      <c r="I66019" t="s">
        <v>150311</v>
      </c>
    </row>
    <row r="66020" spans="1:9" x14ac:dyDescent="0.2">
      <c r="A66020" t="s">
        <v>3318</v>
      </c>
      <c r="B66020" t="s">
        <v>146560</v>
      </c>
      <c r="C66020">
        <v>5</v>
      </c>
      <c r="D66020" s="1">
        <v>43395</v>
      </c>
      <c r="E66020" t="b">
        <v>1</v>
      </c>
      <c r="F66020" t="s">
        <v>146561</v>
      </c>
      <c r="G66020" t="s">
        <v>146562</v>
      </c>
      <c r="H66020">
        <v>21</v>
      </c>
      <c r="I66020" t="s">
        <v>150311</v>
      </c>
    </row>
    <row r="66021" spans="1:9" x14ac:dyDescent="0.2">
      <c r="A66021" t="s">
        <v>3318</v>
      </c>
      <c r="B66021" t="s">
        <v>146563</v>
      </c>
      <c r="C66021">
        <v>1</v>
      </c>
      <c r="D66021" s="1">
        <v>43521</v>
      </c>
      <c r="E66021" t="b">
        <v>1</v>
      </c>
      <c r="F66021" t="s">
        <v>146564</v>
      </c>
      <c r="G66021" t="s">
        <v>146565</v>
      </c>
      <c r="H66021">
        <v>14</v>
      </c>
      <c r="I66021" t="s">
        <v>150311</v>
      </c>
    </row>
    <row r="66022" spans="1:9" x14ac:dyDescent="0.2">
      <c r="A66022" t="s">
        <v>3318</v>
      </c>
      <c r="B66022" t="s">
        <v>146566</v>
      </c>
      <c r="C66022">
        <v>1</v>
      </c>
      <c r="D66022" s="1">
        <v>43457</v>
      </c>
      <c r="E66022" t="b">
        <v>1</v>
      </c>
      <c r="F66022" t="s">
        <v>146567</v>
      </c>
      <c r="G66022" t="s">
        <v>146568</v>
      </c>
      <c r="H66022">
        <v>15</v>
      </c>
      <c r="I66022" t="s">
        <v>150311</v>
      </c>
    </row>
    <row r="66023" spans="1:9" x14ac:dyDescent="0.2">
      <c r="A66023" t="s">
        <v>3318</v>
      </c>
      <c r="B66023" t="s">
        <v>105634</v>
      </c>
      <c r="C66023">
        <v>3</v>
      </c>
      <c r="D66023" s="1">
        <v>43532</v>
      </c>
      <c r="E66023" t="b">
        <v>1</v>
      </c>
      <c r="F66023" t="s">
        <v>146569</v>
      </c>
      <c r="G66023" t="s">
        <v>146570</v>
      </c>
      <c r="H66023">
        <v>11</v>
      </c>
      <c r="I66023" t="s">
        <v>150311</v>
      </c>
    </row>
    <row r="66024" spans="1:9" x14ac:dyDescent="0.2">
      <c r="A66024" t="s">
        <v>3318</v>
      </c>
      <c r="B66024" t="s">
        <v>25606</v>
      </c>
      <c r="C66024">
        <v>4</v>
      </c>
      <c r="D66024" s="1">
        <v>43475</v>
      </c>
      <c r="E66024" t="b">
        <v>1</v>
      </c>
      <c r="F66024" t="s">
        <v>146571</v>
      </c>
      <c r="G66024" t="s">
        <v>146572</v>
      </c>
      <c r="H66024">
        <v>11</v>
      </c>
      <c r="I66024" t="s">
        <v>150311</v>
      </c>
    </row>
    <row r="66025" spans="1:9" x14ac:dyDescent="0.2">
      <c r="A66025" t="s">
        <v>3318</v>
      </c>
      <c r="B66025" t="s">
        <v>6496</v>
      </c>
      <c r="C66025">
        <v>5</v>
      </c>
      <c r="D66025" s="1">
        <v>43469</v>
      </c>
      <c r="E66025" t="b">
        <v>1</v>
      </c>
      <c r="F66025" t="s">
        <v>146573</v>
      </c>
      <c r="G66025" t="s">
        <v>146574</v>
      </c>
      <c r="H66025">
        <v>10</v>
      </c>
      <c r="I66025" t="s">
        <v>150311</v>
      </c>
    </row>
    <row r="66026" spans="1:9" x14ac:dyDescent="0.2">
      <c r="A66026" t="s">
        <v>3318</v>
      </c>
      <c r="B66026" t="s">
        <v>146575</v>
      </c>
      <c r="C66026">
        <v>4</v>
      </c>
      <c r="D66026" s="1">
        <v>43461</v>
      </c>
      <c r="E66026" t="b">
        <v>1</v>
      </c>
      <c r="F66026" t="s">
        <v>146576</v>
      </c>
      <c r="G66026" t="s">
        <v>146577</v>
      </c>
      <c r="H66026">
        <v>11</v>
      </c>
      <c r="I66026" t="s">
        <v>150311</v>
      </c>
    </row>
    <row r="66027" spans="1:9" x14ac:dyDescent="0.2">
      <c r="A66027" t="s">
        <v>3318</v>
      </c>
      <c r="B66027" t="s">
        <v>3610</v>
      </c>
      <c r="C66027">
        <v>1</v>
      </c>
      <c r="D66027" s="1">
        <v>43429</v>
      </c>
      <c r="E66027" t="b">
        <v>1</v>
      </c>
      <c r="F66027" t="s">
        <v>146578</v>
      </c>
      <c r="G66027" t="s">
        <v>146579</v>
      </c>
      <c r="H66027">
        <v>16</v>
      </c>
      <c r="I66027" t="s">
        <v>150311</v>
      </c>
    </row>
    <row r="66028" spans="1:9" x14ac:dyDescent="0.2">
      <c r="A66028" t="s">
        <v>3318</v>
      </c>
      <c r="B66028" t="s">
        <v>146580</v>
      </c>
      <c r="C66028">
        <v>1</v>
      </c>
      <c r="D66028" s="1">
        <v>43472</v>
      </c>
      <c r="E66028" t="b">
        <v>1</v>
      </c>
      <c r="F66028" t="s">
        <v>146581</v>
      </c>
      <c r="G66028" t="s">
        <v>146582</v>
      </c>
      <c r="H66028">
        <v>12</v>
      </c>
      <c r="I66028" t="s">
        <v>150311</v>
      </c>
    </row>
    <row r="66029" spans="1:9" x14ac:dyDescent="0.2">
      <c r="A66029" t="s">
        <v>3318</v>
      </c>
      <c r="B66029" t="s">
        <v>146583</v>
      </c>
      <c r="C66029">
        <v>4</v>
      </c>
      <c r="D66029" s="1">
        <v>43451</v>
      </c>
      <c r="E66029" t="b">
        <v>1</v>
      </c>
      <c r="F66029" t="s">
        <v>146584</v>
      </c>
      <c r="G66029" t="s">
        <v>146585</v>
      </c>
      <c r="H66029">
        <v>8</v>
      </c>
      <c r="I66029" t="s">
        <v>150311</v>
      </c>
    </row>
    <row r="66030" spans="1:9" x14ac:dyDescent="0.2">
      <c r="A66030" t="s">
        <v>3318</v>
      </c>
      <c r="B66030" t="s">
        <v>3610</v>
      </c>
      <c r="C66030">
        <v>3</v>
      </c>
      <c r="D66030" s="1">
        <v>43400</v>
      </c>
      <c r="E66030" t="b">
        <v>1</v>
      </c>
      <c r="F66030" t="s">
        <v>146586</v>
      </c>
      <c r="G66030" t="s">
        <v>146587</v>
      </c>
      <c r="H66030">
        <v>12</v>
      </c>
      <c r="I66030" t="s">
        <v>150311</v>
      </c>
    </row>
    <row r="66031" spans="1:9" x14ac:dyDescent="0.2">
      <c r="A66031" t="s">
        <v>3318</v>
      </c>
      <c r="B66031" t="s">
        <v>146588</v>
      </c>
      <c r="C66031">
        <v>5</v>
      </c>
      <c r="D66031" s="1">
        <v>43635</v>
      </c>
      <c r="E66031" t="b">
        <v>1</v>
      </c>
      <c r="F66031" t="s">
        <v>15115</v>
      </c>
      <c r="G66031" t="s">
        <v>146589</v>
      </c>
      <c r="H66031">
        <v>6</v>
      </c>
      <c r="I66031" t="s">
        <v>150311</v>
      </c>
    </row>
    <row r="66032" spans="1:9" x14ac:dyDescent="0.2">
      <c r="A66032" t="s">
        <v>3318</v>
      </c>
      <c r="B66032" t="s">
        <v>28688</v>
      </c>
      <c r="C66032">
        <v>4</v>
      </c>
      <c r="D66032" s="1">
        <v>43422</v>
      </c>
      <c r="E66032" t="b">
        <v>1</v>
      </c>
      <c r="F66032" t="s">
        <v>146590</v>
      </c>
      <c r="G66032" t="s">
        <v>146591</v>
      </c>
      <c r="H66032">
        <v>10</v>
      </c>
      <c r="I66032" t="s">
        <v>150311</v>
      </c>
    </row>
    <row r="66033" spans="1:9" x14ac:dyDescent="0.2">
      <c r="A66033" t="s">
        <v>3318</v>
      </c>
      <c r="B66033" t="s">
        <v>146592</v>
      </c>
      <c r="C66033">
        <v>5</v>
      </c>
      <c r="D66033" s="1">
        <v>43430</v>
      </c>
      <c r="E66033" t="b">
        <v>1</v>
      </c>
      <c r="F66033" t="s">
        <v>7315</v>
      </c>
      <c r="G66033" t="s">
        <v>146593</v>
      </c>
      <c r="H66033">
        <v>10</v>
      </c>
      <c r="I66033" t="s">
        <v>150311</v>
      </c>
    </row>
    <row r="66034" spans="1:9" x14ac:dyDescent="0.2">
      <c r="A66034" t="s">
        <v>3318</v>
      </c>
      <c r="B66034" t="s">
        <v>146594</v>
      </c>
      <c r="C66034">
        <v>5</v>
      </c>
      <c r="D66034" s="1">
        <v>43466</v>
      </c>
      <c r="E66034" t="b">
        <v>1</v>
      </c>
      <c r="F66034" t="s">
        <v>146595</v>
      </c>
      <c r="G66034" t="s">
        <v>146596</v>
      </c>
      <c r="H66034">
        <v>8</v>
      </c>
      <c r="I66034" t="s">
        <v>150311</v>
      </c>
    </row>
    <row r="66035" spans="1:9" x14ac:dyDescent="0.2">
      <c r="A66035" t="s">
        <v>3318</v>
      </c>
      <c r="B66035" t="s">
        <v>30339</v>
      </c>
      <c r="C66035">
        <v>4</v>
      </c>
      <c r="D66035" s="1">
        <v>43551</v>
      </c>
      <c r="E66035" t="b">
        <v>1</v>
      </c>
      <c r="F66035" t="s">
        <v>146597</v>
      </c>
      <c r="G66035" t="s">
        <v>146598</v>
      </c>
      <c r="H66035">
        <v>6</v>
      </c>
      <c r="I66035" t="s">
        <v>150311</v>
      </c>
    </row>
    <row r="66036" spans="1:9" x14ac:dyDescent="0.2">
      <c r="A66036" t="s">
        <v>3318</v>
      </c>
      <c r="B66036" t="s">
        <v>146599</v>
      </c>
      <c r="C66036">
        <v>5</v>
      </c>
      <c r="D66036" s="1">
        <v>43364</v>
      </c>
      <c r="E66036" t="b">
        <v>1</v>
      </c>
      <c r="F66036" t="s">
        <v>4697</v>
      </c>
      <c r="G66036" t="s">
        <v>146600</v>
      </c>
      <c r="H66036">
        <v>12</v>
      </c>
      <c r="I66036" t="s">
        <v>150311</v>
      </c>
    </row>
    <row r="66037" spans="1:9" x14ac:dyDescent="0.2">
      <c r="A66037" t="s">
        <v>3318</v>
      </c>
      <c r="B66037" t="s">
        <v>18173</v>
      </c>
      <c r="C66037">
        <v>5</v>
      </c>
      <c r="D66037" s="1">
        <v>43478</v>
      </c>
      <c r="E66037" t="b">
        <v>1</v>
      </c>
      <c r="F66037" t="s">
        <v>146601</v>
      </c>
      <c r="G66037" t="s">
        <v>146602</v>
      </c>
      <c r="H66037">
        <v>9</v>
      </c>
      <c r="I66037" t="s">
        <v>150311</v>
      </c>
    </row>
    <row r="66038" spans="1:9" x14ac:dyDescent="0.2">
      <c r="A66038" t="s">
        <v>3318</v>
      </c>
      <c r="B66038" t="s">
        <v>146603</v>
      </c>
      <c r="C66038">
        <v>1</v>
      </c>
      <c r="D66038" s="1">
        <v>43475</v>
      </c>
      <c r="E66038" t="b">
        <v>1</v>
      </c>
      <c r="F66038" t="s">
        <v>146604</v>
      </c>
      <c r="G66038" t="s">
        <v>146605</v>
      </c>
      <c r="H66038">
        <v>10</v>
      </c>
      <c r="I66038" t="s">
        <v>150311</v>
      </c>
    </row>
    <row r="66039" spans="1:9" x14ac:dyDescent="0.2">
      <c r="A66039" t="s">
        <v>3318</v>
      </c>
      <c r="B66039" t="s">
        <v>107097</v>
      </c>
      <c r="C66039">
        <v>5</v>
      </c>
      <c r="D66039" s="1">
        <v>43682</v>
      </c>
      <c r="E66039" t="b">
        <v>1</v>
      </c>
      <c r="F66039" t="s">
        <v>86117</v>
      </c>
      <c r="G66039" t="s">
        <v>146606</v>
      </c>
      <c r="H66039">
        <v>5</v>
      </c>
      <c r="I66039" t="s">
        <v>150311</v>
      </c>
    </row>
    <row r="66040" spans="1:9" x14ac:dyDescent="0.2">
      <c r="A66040" t="s">
        <v>3318</v>
      </c>
      <c r="B66040" t="s">
        <v>146607</v>
      </c>
      <c r="C66040">
        <v>3</v>
      </c>
      <c r="D66040" s="1">
        <v>43503</v>
      </c>
      <c r="E66040" t="b">
        <v>1</v>
      </c>
      <c r="F66040" t="s">
        <v>146608</v>
      </c>
      <c r="G66040" t="s">
        <v>146609</v>
      </c>
      <c r="H66040">
        <v>7</v>
      </c>
      <c r="I66040" t="s">
        <v>150311</v>
      </c>
    </row>
    <row r="66041" spans="1:9" x14ac:dyDescent="0.2">
      <c r="A66041" t="s">
        <v>3318</v>
      </c>
      <c r="B66041" t="s">
        <v>146610</v>
      </c>
      <c r="C66041">
        <v>1</v>
      </c>
      <c r="D66041" s="1">
        <v>43431</v>
      </c>
      <c r="E66041" t="b">
        <v>1</v>
      </c>
      <c r="F66041" t="s">
        <v>146611</v>
      </c>
      <c r="G66041" t="s">
        <v>146612</v>
      </c>
      <c r="H66041">
        <v>10</v>
      </c>
      <c r="I66041" t="s">
        <v>150311</v>
      </c>
    </row>
    <row r="66042" spans="1:9" x14ac:dyDescent="0.2">
      <c r="A66042" t="s">
        <v>3318</v>
      </c>
      <c r="B66042" t="s">
        <v>116577</v>
      </c>
      <c r="C66042">
        <v>2</v>
      </c>
      <c r="D66042" s="1">
        <v>43481</v>
      </c>
      <c r="E66042" t="b">
        <v>1</v>
      </c>
      <c r="F66042" t="s">
        <v>146613</v>
      </c>
      <c r="G66042" t="s">
        <v>146614</v>
      </c>
      <c r="H66042">
        <v>6</v>
      </c>
      <c r="I66042" t="s">
        <v>150311</v>
      </c>
    </row>
    <row r="66043" spans="1:9" x14ac:dyDescent="0.2">
      <c r="A66043" t="s">
        <v>3318</v>
      </c>
      <c r="B66043" t="s">
        <v>146615</v>
      </c>
      <c r="C66043">
        <v>1</v>
      </c>
      <c r="D66043" s="1">
        <v>43462</v>
      </c>
      <c r="E66043" t="b">
        <v>1</v>
      </c>
      <c r="F66043" t="s">
        <v>146616</v>
      </c>
      <c r="G66043" t="s">
        <v>146617</v>
      </c>
      <c r="H66043">
        <v>10</v>
      </c>
      <c r="I66043" t="s">
        <v>150311</v>
      </c>
    </row>
    <row r="66044" spans="1:9" x14ac:dyDescent="0.2">
      <c r="A66044" t="s">
        <v>3318</v>
      </c>
      <c r="B66044" t="s">
        <v>146618</v>
      </c>
      <c r="C66044">
        <v>4</v>
      </c>
      <c r="D66044" s="1">
        <v>43433</v>
      </c>
      <c r="E66044" t="b">
        <v>1</v>
      </c>
      <c r="F66044" t="s">
        <v>146619</v>
      </c>
      <c r="G66044" t="s">
        <v>146620</v>
      </c>
      <c r="H66044">
        <v>6</v>
      </c>
      <c r="I66044" t="s">
        <v>150311</v>
      </c>
    </row>
    <row r="66045" spans="1:9" x14ac:dyDescent="0.2">
      <c r="A66045" t="s">
        <v>3318</v>
      </c>
      <c r="B66045" t="s">
        <v>146621</v>
      </c>
      <c r="C66045">
        <v>5</v>
      </c>
      <c r="D66045" s="1">
        <v>43423</v>
      </c>
      <c r="E66045" t="b">
        <v>1</v>
      </c>
      <c r="F66045" t="s">
        <v>61798</v>
      </c>
      <c r="G66045" t="s">
        <v>146622</v>
      </c>
      <c r="H66045">
        <v>8</v>
      </c>
      <c r="I66045" t="s">
        <v>150311</v>
      </c>
    </row>
    <row r="66046" spans="1:9" x14ac:dyDescent="0.2">
      <c r="A66046" t="s">
        <v>3318</v>
      </c>
      <c r="B66046" t="s">
        <v>3610</v>
      </c>
      <c r="C66046">
        <v>2</v>
      </c>
      <c r="D66046" s="1">
        <v>43561</v>
      </c>
      <c r="E66046" t="b">
        <v>1</v>
      </c>
      <c r="F66046" t="s">
        <v>146623</v>
      </c>
      <c r="G66046" t="s">
        <v>146624</v>
      </c>
      <c r="H66046">
        <v>3</v>
      </c>
      <c r="I66046" t="s">
        <v>150311</v>
      </c>
    </row>
    <row r="66047" spans="1:9" x14ac:dyDescent="0.2">
      <c r="A66047" t="s">
        <v>3318</v>
      </c>
      <c r="B66047" t="s">
        <v>146625</v>
      </c>
      <c r="C66047">
        <v>5</v>
      </c>
      <c r="D66047" s="1">
        <v>43485</v>
      </c>
      <c r="E66047" t="b">
        <v>1</v>
      </c>
      <c r="F66047" t="s">
        <v>146626</v>
      </c>
      <c r="G66047" t="s">
        <v>146627</v>
      </c>
      <c r="H66047">
        <v>7</v>
      </c>
      <c r="I66047" t="s">
        <v>150311</v>
      </c>
    </row>
    <row r="66048" spans="1:9" x14ac:dyDescent="0.2">
      <c r="A66048" t="s">
        <v>3318</v>
      </c>
      <c r="B66048" t="s">
        <v>146628</v>
      </c>
      <c r="C66048">
        <v>3</v>
      </c>
      <c r="D66048" s="1">
        <v>43530</v>
      </c>
      <c r="E66048" t="b">
        <v>1</v>
      </c>
      <c r="F66048" t="s">
        <v>146629</v>
      </c>
      <c r="G66048" t="s">
        <v>146630</v>
      </c>
      <c r="H66048">
        <v>4</v>
      </c>
      <c r="I66048" t="s">
        <v>150311</v>
      </c>
    </row>
    <row r="66049" spans="1:9" x14ac:dyDescent="0.2">
      <c r="A66049" t="s">
        <v>3318</v>
      </c>
      <c r="B66049" t="s">
        <v>146631</v>
      </c>
      <c r="C66049">
        <v>5</v>
      </c>
      <c r="D66049" s="1">
        <v>43387</v>
      </c>
      <c r="E66049" t="b">
        <v>1</v>
      </c>
      <c r="F66049" t="s">
        <v>3873</v>
      </c>
      <c r="G66049" t="s">
        <v>146632</v>
      </c>
      <c r="H66049">
        <v>10</v>
      </c>
      <c r="I66049" t="s">
        <v>150311</v>
      </c>
    </row>
    <row r="66050" spans="1:9" x14ac:dyDescent="0.2">
      <c r="A66050" t="s">
        <v>3318</v>
      </c>
      <c r="B66050" t="s">
        <v>146633</v>
      </c>
      <c r="C66050">
        <v>3</v>
      </c>
      <c r="D66050" s="1">
        <v>43775</v>
      </c>
      <c r="E66050" t="b">
        <v>1</v>
      </c>
      <c r="F66050" t="s">
        <v>146634</v>
      </c>
      <c r="G66050" t="s">
        <v>146635</v>
      </c>
      <c r="H66050">
        <v>2</v>
      </c>
      <c r="I66050" t="s">
        <v>150311</v>
      </c>
    </row>
    <row r="66051" spans="1:9" x14ac:dyDescent="0.2">
      <c r="A66051" t="s">
        <v>3318</v>
      </c>
      <c r="B66051" t="s">
        <v>146636</v>
      </c>
      <c r="C66051">
        <v>2</v>
      </c>
      <c r="D66051" s="1">
        <v>43697</v>
      </c>
      <c r="E66051" t="b">
        <v>1</v>
      </c>
      <c r="F66051" t="s">
        <v>146637</v>
      </c>
      <c r="G66051" t="s">
        <v>146638</v>
      </c>
      <c r="H66051">
        <v>3</v>
      </c>
      <c r="I66051" t="s">
        <v>150311</v>
      </c>
    </row>
    <row r="66052" spans="1:9" x14ac:dyDescent="0.2">
      <c r="A66052" t="s">
        <v>3318</v>
      </c>
      <c r="B66052" t="s">
        <v>146639</v>
      </c>
      <c r="C66052">
        <v>5</v>
      </c>
      <c r="D66052" s="1">
        <v>43480</v>
      </c>
      <c r="E66052" t="b">
        <v>1</v>
      </c>
      <c r="F66052" t="s">
        <v>146640</v>
      </c>
      <c r="G66052" t="s">
        <v>146641</v>
      </c>
      <c r="H66052">
        <v>6</v>
      </c>
      <c r="I66052" t="s">
        <v>150311</v>
      </c>
    </row>
    <row r="66053" spans="1:9" x14ac:dyDescent="0.2">
      <c r="A66053" t="s">
        <v>3318</v>
      </c>
      <c r="B66053" t="s">
        <v>146642</v>
      </c>
      <c r="C66053">
        <v>1</v>
      </c>
      <c r="D66053" s="1">
        <v>43593</v>
      </c>
      <c r="E66053" t="b">
        <v>1</v>
      </c>
      <c r="F66053" t="s">
        <v>146643</v>
      </c>
      <c r="G66053" t="s">
        <v>146644</v>
      </c>
      <c r="H66053">
        <v>5</v>
      </c>
      <c r="I66053" t="s">
        <v>150311</v>
      </c>
    </row>
    <row r="66054" spans="1:9" x14ac:dyDescent="0.2">
      <c r="A66054" t="s">
        <v>3318</v>
      </c>
      <c r="B66054" t="s">
        <v>118806</v>
      </c>
      <c r="C66054">
        <v>3</v>
      </c>
      <c r="D66054" s="1">
        <v>43530</v>
      </c>
      <c r="E66054" t="b">
        <v>1</v>
      </c>
      <c r="F66054" t="s">
        <v>27778</v>
      </c>
      <c r="G66054" t="s">
        <v>146645</v>
      </c>
      <c r="H66054">
        <v>2</v>
      </c>
      <c r="I66054" t="s">
        <v>150311</v>
      </c>
    </row>
    <row r="66055" spans="1:9" x14ac:dyDescent="0.2">
      <c r="A66055" t="s">
        <v>3318</v>
      </c>
      <c r="B66055" t="s">
        <v>85694</v>
      </c>
      <c r="C66055">
        <v>1</v>
      </c>
      <c r="D66055" s="1">
        <v>43477</v>
      </c>
      <c r="E66055" t="b">
        <v>1</v>
      </c>
      <c r="F66055" t="s">
        <v>146646</v>
      </c>
      <c r="G66055" t="s">
        <v>146647</v>
      </c>
      <c r="H66055">
        <v>9</v>
      </c>
      <c r="I66055" t="s">
        <v>150311</v>
      </c>
    </row>
    <row r="66056" spans="1:9" x14ac:dyDescent="0.2">
      <c r="A66056" t="s">
        <v>3318</v>
      </c>
      <c r="B66056" t="s">
        <v>12586</v>
      </c>
      <c r="C66056">
        <v>5</v>
      </c>
      <c r="D66056" s="1">
        <v>43660</v>
      </c>
      <c r="E66056" t="b">
        <v>1</v>
      </c>
      <c r="F66056" t="s">
        <v>146648</v>
      </c>
      <c r="G66056" t="s">
        <v>146649</v>
      </c>
      <c r="H66056">
        <v>3</v>
      </c>
      <c r="I66056" t="s">
        <v>150311</v>
      </c>
    </row>
    <row r="66057" spans="1:9" x14ac:dyDescent="0.2">
      <c r="A66057" t="s">
        <v>3318</v>
      </c>
      <c r="B66057" t="s">
        <v>146650</v>
      </c>
      <c r="C66057">
        <v>5</v>
      </c>
      <c r="D66057" s="1">
        <v>43467</v>
      </c>
      <c r="E66057" t="b">
        <v>1</v>
      </c>
      <c r="F66057" t="s">
        <v>146651</v>
      </c>
      <c r="G66057" t="s">
        <v>146652</v>
      </c>
      <c r="H66057">
        <v>3</v>
      </c>
      <c r="I66057" t="s">
        <v>150311</v>
      </c>
    </row>
    <row r="66058" spans="1:9" x14ac:dyDescent="0.2">
      <c r="A66058" t="s">
        <v>3318</v>
      </c>
      <c r="B66058" t="s">
        <v>146653</v>
      </c>
      <c r="C66058">
        <v>4</v>
      </c>
      <c r="D66058" s="1">
        <v>43762</v>
      </c>
      <c r="E66058" t="b">
        <v>1</v>
      </c>
      <c r="F66058" t="s">
        <v>146654</v>
      </c>
      <c r="G66058" t="s">
        <v>146655</v>
      </c>
      <c r="H66058">
        <v>1</v>
      </c>
      <c r="I66058" t="s">
        <v>150311</v>
      </c>
    </row>
    <row r="66059" spans="1:9" x14ac:dyDescent="0.2">
      <c r="A66059" t="s">
        <v>3318</v>
      </c>
      <c r="B66059" t="s">
        <v>146656</v>
      </c>
      <c r="C66059">
        <v>5</v>
      </c>
      <c r="D66059" s="1">
        <v>43523</v>
      </c>
      <c r="E66059" t="b">
        <v>1</v>
      </c>
      <c r="F66059" t="s">
        <v>146657</v>
      </c>
      <c r="G66059" t="s">
        <v>146658</v>
      </c>
      <c r="H66059">
        <v>5</v>
      </c>
      <c r="I66059" t="s">
        <v>150311</v>
      </c>
    </row>
    <row r="66060" spans="1:9" x14ac:dyDescent="0.2">
      <c r="A66060" t="s">
        <v>3318</v>
      </c>
      <c r="B66060" t="s">
        <v>146659</v>
      </c>
      <c r="C66060">
        <v>3</v>
      </c>
      <c r="D66060" s="1">
        <v>43599</v>
      </c>
      <c r="E66060" t="b">
        <v>1</v>
      </c>
      <c r="F66060" t="s">
        <v>146660</v>
      </c>
      <c r="G66060" t="s">
        <v>146661</v>
      </c>
      <c r="H66060">
        <v>1</v>
      </c>
      <c r="I66060" t="s">
        <v>150311</v>
      </c>
    </row>
    <row r="66061" spans="1:9" x14ac:dyDescent="0.2">
      <c r="A66061" t="s">
        <v>3318</v>
      </c>
      <c r="B66061" t="s">
        <v>125397</v>
      </c>
      <c r="C66061">
        <v>3</v>
      </c>
      <c r="D66061" s="1">
        <v>43533</v>
      </c>
      <c r="E66061" t="b">
        <v>1</v>
      </c>
      <c r="F66061" t="s">
        <v>146662</v>
      </c>
      <c r="G66061" t="s">
        <v>146663</v>
      </c>
      <c r="H66061">
        <v>2</v>
      </c>
      <c r="I66061" t="s">
        <v>150311</v>
      </c>
    </row>
    <row r="66062" spans="1:9" x14ac:dyDescent="0.2">
      <c r="A66062" t="s">
        <v>3318</v>
      </c>
      <c r="B66062" t="s">
        <v>3610</v>
      </c>
      <c r="C66062">
        <v>5</v>
      </c>
      <c r="D66062" s="1">
        <v>43695</v>
      </c>
      <c r="E66062" t="b">
        <v>1</v>
      </c>
      <c r="F66062" t="s">
        <v>15987</v>
      </c>
      <c r="G66062" t="s">
        <v>146664</v>
      </c>
      <c r="H66062">
        <v>3</v>
      </c>
      <c r="I66062" t="s">
        <v>150311</v>
      </c>
    </row>
    <row r="66063" spans="1:9" x14ac:dyDescent="0.2">
      <c r="A66063" t="s">
        <v>3318</v>
      </c>
      <c r="B66063" t="s">
        <v>146665</v>
      </c>
      <c r="C66063">
        <v>5</v>
      </c>
      <c r="D66063" s="1">
        <v>43425</v>
      </c>
      <c r="E66063" t="b">
        <v>1</v>
      </c>
      <c r="F66063" t="s">
        <v>146666</v>
      </c>
      <c r="G66063" t="s">
        <v>146667</v>
      </c>
      <c r="H66063">
        <v>3</v>
      </c>
      <c r="I66063" t="s">
        <v>150311</v>
      </c>
    </row>
    <row r="66064" spans="1:9" x14ac:dyDescent="0.2">
      <c r="A66064" t="s">
        <v>3318</v>
      </c>
      <c r="B66064" t="s">
        <v>146668</v>
      </c>
      <c r="C66064">
        <v>2</v>
      </c>
      <c r="D66064" s="1">
        <v>43500</v>
      </c>
      <c r="E66064" t="b">
        <v>1</v>
      </c>
      <c r="F66064" t="s">
        <v>146669</v>
      </c>
      <c r="G66064" t="s">
        <v>146670</v>
      </c>
      <c r="H66064">
        <v>4</v>
      </c>
      <c r="I66064" t="s">
        <v>150311</v>
      </c>
    </row>
    <row r="66065" spans="1:9" x14ac:dyDescent="0.2">
      <c r="A66065" t="s">
        <v>3318</v>
      </c>
      <c r="B66065" t="s">
        <v>146671</v>
      </c>
      <c r="C66065">
        <v>2</v>
      </c>
      <c r="D66065" s="1">
        <v>43795</v>
      </c>
      <c r="E66065" t="b">
        <v>1</v>
      </c>
      <c r="F66065" t="s">
        <v>146672</v>
      </c>
      <c r="G66065" t="s">
        <v>146673</v>
      </c>
      <c r="H66065">
        <v>1</v>
      </c>
      <c r="I66065" t="s">
        <v>150311</v>
      </c>
    </row>
    <row r="66066" spans="1:9" x14ac:dyDescent="0.2">
      <c r="A66066" t="s">
        <v>3318</v>
      </c>
      <c r="B66066" t="s">
        <v>3610</v>
      </c>
      <c r="C66066">
        <v>1</v>
      </c>
      <c r="D66066" s="1">
        <v>43662</v>
      </c>
      <c r="E66066" t="b">
        <v>1</v>
      </c>
      <c r="F66066" t="s">
        <v>146674</v>
      </c>
      <c r="G66066" t="s">
        <v>146675</v>
      </c>
      <c r="H66066">
        <v>3</v>
      </c>
      <c r="I66066" t="s">
        <v>150311</v>
      </c>
    </row>
    <row r="66067" spans="1:9" x14ac:dyDescent="0.2">
      <c r="A66067" t="s">
        <v>3318</v>
      </c>
      <c r="B66067" t="s">
        <v>146676</v>
      </c>
      <c r="C66067">
        <v>5</v>
      </c>
      <c r="D66067" s="1">
        <v>43430</v>
      </c>
      <c r="E66067" t="b">
        <v>1</v>
      </c>
      <c r="F66067" t="s">
        <v>146677</v>
      </c>
      <c r="G66067" t="s">
        <v>146678</v>
      </c>
      <c r="H66067">
        <v>3</v>
      </c>
      <c r="I66067" t="s">
        <v>150311</v>
      </c>
    </row>
    <row r="66068" spans="1:9" x14ac:dyDescent="0.2">
      <c r="A66068" t="s">
        <v>3318</v>
      </c>
      <c r="B66068" t="s">
        <v>27245</v>
      </c>
      <c r="C66068">
        <v>1</v>
      </c>
      <c r="D66068" s="1">
        <v>43620</v>
      </c>
      <c r="E66068" t="b">
        <v>1</v>
      </c>
      <c r="F66068" t="s">
        <v>146679</v>
      </c>
      <c r="G66068" t="s">
        <v>146680</v>
      </c>
      <c r="H66068">
        <v>4</v>
      </c>
      <c r="I66068" t="s">
        <v>150311</v>
      </c>
    </row>
    <row r="66069" spans="1:9" x14ac:dyDescent="0.2">
      <c r="A66069" t="s">
        <v>3318</v>
      </c>
      <c r="B66069" t="s">
        <v>146681</v>
      </c>
      <c r="C66069">
        <v>2</v>
      </c>
      <c r="D66069" s="1">
        <v>43544</v>
      </c>
      <c r="E66069" t="b">
        <v>1</v>
      </c>
      <c r="F66069" t="s">
        <v>146682</v>
      </c>
      <c r="G66069" t="s">
        <v>146683</v>
      </c>
      <c r="H66069">
        <v>2</v>
      </c>
      <c r="I66069" t="s">
        <v>150311</v>
      </c>
    </row>
    <row r="66070" spans="1:9" x14ac:dyDescent="0.2">
      <c r="A66070" t="s">
        <v>3318</v>
      </c>
      <c r="B66070" t="s">
        <v>77830</v>
      </c>
      <c r="C66070">
        <v>2</v>
      </c>
      <c r="D66070" s="1">
        <v>43643</v>
      </c>
      <c r="E66070" t="b">
        <v>1</v>
      </c>
      <c r="F66070" t="s">
        <v>146684</v>
      </c>
      <c r="G66070" t="s">
        <v>146685</v>
      </c>
      <c r="H66070">
        <v>1</v>
      </c>
      <c r="I66070" t="s">
        <v>150311</v>
      </c>
    </row>
    <row r="66071" spans="1:9" x14ac:dyDescent="0.2">
      <c r="A66071" t="s">
        <v>3318</v>
      </c>
      <c r="B66071" t="s">
        <v>146686</v>
      </c>
      <c r="C66071">
        <v>4</v>
      </c>
      <c r="D66071" s="1">
        <v>43493</v>
      </c>
      <c r="E66071" t="b">
        <v>1</v>
      </c>
      <c r="F66071" t="s">
        <v>146687</v>
      </c>
      <c r="G66071" t="s">
        <v>146688</v>
      </c>
      <c r="H66071">
        <v>2</v>
      </c>
      <c r="I66071" t="s">
        <v>150311</v>
      </c>
    </row>
    <row r="66072" spans="1:9" x14ac:dyDescent="0.2">
      <c r="A66072" t="s">
        <v>3318</v>
      </c>
      <c r="B66072" t="s">
        <v>146689</v>
      </c>
      <c r="C66072">
        <v>4</v>
      </c>
      <c r="D66072" s="1">
        <v>43753</v>
      </c>
      <c r="E66072" t="b">
        <v>1</v>
      </c>
      <c r="F66072" t="s">
        <v>146690</v>
      </c>
      <c r="G66072" t="s">
        <v>146691</v>
      </c>
      <c r="I66072" t="s">
        <v>150311</v>
      </c>
    </row>
    <row r="66073" spans="1:9" x14ac:dyDescent="0.2">
      <c r="A66073" t="s">
        <v>3318</v>
      </c>
      <c r="B66073" t="s">
        <v>146692</v>
      </c>
      <c r="C66073">
        <v>5</v>
      </c>
      <c r="D66073" s="1">
        <v>43360</v>
      </c>
      <c r="E66073" t="b">
        <v>1</v>
      </c>
      <c r="F66073" t="s">
        <v>146693</v>
      </c>
      <c r="G66073" t="s">
        <v>146694</v>
      </c>
      <c r="H66073">
        <v>7</v>
      </c>
      <c r="I66073" t="s">
        <v>150311</v>
      </c>
    </row>
    <row r="66074" spans="1:9" x14ac:dyDescent="0.2">
      <c r="A66074" t="s">
        <v>3318</v>
      </c>
      <c r="B66074" t="s">
        <v>22794</v>
      </c>
      <c r="C66074">
        <v>1</v>
      </c>
      <c r="D66074" s="1">
        <v>43733</v>
      </c>
      <c r="E66074" t="b">
        <v>1</v>
      </c>
      <c r="F66074" t="s">
        <v>146695</v>
      </c>
      <c r="G66074" t="s">
        <v>146696</v>
      </c>
      <c r="H66074">
        <v>2</v>
      </c>
      <c r="I66074" t="s">
        <v>150311</v>
      </c>
    </row>
    <row r="66075" spans="1:9" x14ac:dyDescent="0.2">
      <c r="A66075" t="s">
        <v>3318</v>
      </c>
      <c r="B66075" t="s">
        <v>146697</v>
      </c>
      <c r="C66075">
        <v>2</v>
      </c>
      <c r="D66075" s="1">
        <v>43672</v>
      </c>
      <c r="E66075" t="b">
        <v>1</v>
      </c>
      <c r="F66075" t="s">
        <v>146698</v>
      </c>
      <c r="G66075" t="s">
        <v>146699</v>
      </c>
      <c r="H66075">
        <v>3</v>
      </c>
      <c r="I66075" t="s">
        <v>150311</v>
      </c>
    </row>
    <row r="66076" spans="1:9" x14ac:dyDescent="0.2">
      <c r="A66076" t="s">
        <v>3318</v>
      </c>
      <c r="B66076" t="s">
        <v>146538</v>
      </c>
      <c r="C66076">
        <v>4</v>
      </c>
      <c r="D66076" s="1">
        <v>43520</v>
      </c>
      <c r="E66076" t="b">
        <v>1</v>
      </c>
      <c r="F66076" t="s">
        <v>146700</v>
      </c>
      <c r="G66076" t="s">
        <v>146701</v>
      </c>
      <c r="I66076" t="s">
        <v>150311</v>
      </c>
    </row>
    <row r="66077" spans="1:9" x14ac:dyDescent="0.2">
      <c r="A66077" t="s">
        <v>3318</v>
      </c>
      <c r="B66077" t="s">
        <v>146702</v>
      </c>
      <c r="C66077">
        <v>4</v>
      </c>
      <c r="D66077" s="1">
        <v>43462</v>
      </c>
      <c r="E66077" t="b">
        <v>1</v>
      </c>
      <c r="F66077" t="s">
        <v>146703</v>
      </c>
      <c r="G66077" t="s">
        <v>146704</v>
      </c>
      <c r="H66077">
        <v>2</v>
      </c>
      <c r="I66077" t="s">
        <v>150311</v>
      </c>
    </row>
    <row r="66078" spans="1:9" x14ac:dyDescent="0.2">
      <c r="A66078" t="s">
        <v>3318</v>
      </c>
      <c r="B66078" t="s">
        <v>3610</v>
      </c>
      <c r="C66078">
        <v>5</v>
      </c>
      <c r="D66078" s="1">
        <v>43760</v>
      </c>
      <c r="E66078" t="b">
        <v>1</v>
      </c>
      <c r="F66078" t="s">
        <v>146705</v>
      </c>
      <c r="G66078" t="s">
        <v>146706</v>
      </c>
      <c r="I66078" t="s">
        <v>150311</v>
      </c>
    </row>
    <row r="66079" spans="1:9" x14ac:dyDescent="0.2">
      <c r="A66079" t="s">
        <v>3318</v>
      </c>
      <c r="B66079" t="s">
        <v>146707</v>
      </c>
      <c r="C66079">
        <v>4</v>
      </c>
      <c r="D66079" s="1">
        <v>43492</v>
      </c>
      <c r="E66079" t="b">
        <v>1</v>
      </c>
      <c r="F66079" t="s">
        <v>146708</v>
      </c>
      <c r="G66079" t="s">
        <v>146709</v>
      </c>
      <c r="H66079">
        <v>3</v>
      </c>
      <c r="I66079" t="s">
        <v>150311</v>
      </c>
    </row>
    <row r="66080" spans="1:9" x14ac:dyDescent="0.2">
      <c r="A66080" t="s">
        <v>3318</v>
      </c>
      <c r="B66080" t="s">
        <v>99994</v>
      </c>
      <c r="C66080">
        <v>5</v>
      </c>
      <c r="D66080" s="1">
        <v>43448</v>
      </c>
      <c r="E66080" t="b">
        <v>1</v>
      </c>
      <c r="F66080" t="s">
        <v>146710</v>
      </c>
      <c r="G66080" t="s">
        <v>146711</v>
      </c>
      <c r="H66080">
        <v>3</v>
      </c>
      <c r="I66080" t="s">
        <v>150311</v>
      </c>
    </row>
    <row r="66081" spans="1:9" x14ac:dyDescent="0.2">
      <c r="A66081" t="s">
        <v>3318</v>
      </c>
      <c r="B66081" t="s">
        <v>146712</v>
      </c>
      <c r="C66081">
        <v>5</v>
      </c>
      <c r="D66081" s="1">
        <v>43724</v>
      </c>
      <c r="E66081" t="b">
        <v>1</v>
      </c>
      <c r="F66081" t="s">
        <v>146713</v>
      </c>
      <c r="G66081" t="s">
        <v>146714</v>
      </c>
      <c r="I66081" t="s">
        <v>150311</v>
      </c>
    </row>
    <row r="66082" spans="1:9" x14ac:dyDescent="0.2">
      <c r="A66082" t="s">
        <v>3318</v>
      </c>
      <c r="B66082" t="s">
        <v>56753</v>
      </c>
      <c r="C66082">
        <v>2</v>
      </c>
      <c r="D66082" s="1">
        <v>43488</v>
      </c>
      <c r="E66082" t="b">
        <v>1</v>
      </c>
      <c r="F66082" t="s">
        <v>146715</v>
      </c>
      <c r="G66082" t="s">
        <v>146716</v>
      </c>
      <c r="H66082">
        <v>2</v>
      </c>
      <c r="I66082" t="s">
        <v>150311</v>
      </c>
    </row>
    <row r="66083" spans="1:9" x14ac:dyDescent="0.2">
      <c r="A66083" t="s">
        <v>3318</v>
      </c>
      <c r="B66083" t="s">
        <v>3610</v>
      </c>
      <c r="C66083">
        <v>2</v>
      </c>
      <c r="D66083" s="1">
        <v>43476</v>
      </c>
      <c r="E66083" t="b">
        <v>1</v>
      </c>
      <c r="F66083" t="s">
        <v>146717</v>
      </c>
      <c r="G66083" t="s">
        <v>146718</v>
      </c>
      <c r="H66083">
        <v>3</v>
      </c>
      <c r="I66083" t="s">
        <v>150311</v>
      </c>
    </row>
    <row r="66084" spans="1:9" x14ac:dyDescent="0.2">
      <c r="A66084" t="s">
        <v>3318</v>
      </c>
      <c r="B66084" t="s">
        <v>146719</v>
      </c>
      <c r="C66084">
        <v>2</v>
      </c>
      <c r="D66084" s="1">
        <v>43681</v>
      </c>
      <c r="E66084" t="b">
        <v>1</v>
      </c>
      <c r="F66084" t="s">
        <v>146720</v>
      </c>
      <c r="G66084" t="s">
        <v>146721</v>
      </c>
      <c r="H66084">
        <v>2</v>
      </c>
      <c r="I66084" t="s">
        <v>150311</v>
      </c>
    </row>
    <row r="66085" spans="1:9" x14ac:dyDescent="0.2">
      <c r="A66085" t="s">
        <v>3318</v>
      </c>
      <c r="B66085" t="s">
        <v>17677</v>
      </c>
      <c r="C66085">
        <v>1</v>
      </c>
      <c r="D66085" s="1">
        <v>43410</v>
      </c>
      <c r="E66085" t="b">
        <v>1</v>
      </c>
      <c r="F66085" t="s">
        <v>146722</v>
      </c>
      <c r="G66085" t="s">
        <v>146723</v>
      </c>
      <c r="H66085">
        <v>6</v>
      </c>
      <c r="I66085" t="s">
        <v>150311</v>
      </c>
    </row>
    <row r="66086" spans="1:9" x14ac:dyDescent="0.2">
      <c r="A66086" t="s">
        <v>3318</v>
      </c>
      <c r="B66086" t="s">
        <v>146724</v>
      </c>
      <c r="C66086">
        <v>5</v>
      </c>
      <c r="D66086" s="1">
        <v>43447</v>
      </c>
      <c r="E66086" t="b">
        <v>1</v>
      </c>
      <c r="F66086" t="s">
        <v>146725</v>
      </c>
      <c r="G66086" t="s">
        <v>146726</v>
      </c>
      <c r="H66086">
        <v>3</v>
      </c>
      <c r="I66086" t="s">
        <v>150311</v>
      </c>
    </row>
    <row r="66087" spans="1:9" x14ac:dyDescent="0.2">
      <c r="A66087" t="s">
        <v>3318</v>
      </c>
      <c r="B66087" t="s">
        <v>9902</v>
      </c>
      <c r="C66087">
        <v>5</v>
      </c>
      <c r="D66087" s="1">
        <v>43419</v>
      </c>
      <c r="E66087" t="b">
        <v>1</v>
      </c>
      <c r="F66087" t="s">
        <v>146727</v>
      </c>
      <c r="G66087" t="s">
        <v>146728</v>
      </c>
      <c r="H66087">
        <v>3</v>
      </c>
      <c r="I66087" t="s">
        <v>150311</v>
      </c>
    </row>
    <row r="66088" spans="1:9" x14ac:dyDescent="0.2">
      <c r="A66088" t="s">
        <v>3318</v>
      </c>
      <c r="B66088" t="s">
        <v>146729</v>
      </c>
      <c r="C66088">
        <v>3</v>
      </c>
      <c r="D66088" s="1">
        <v>43488</v>
      </c>
      <c r="E66088" t="b">
        <v>1</v>
      </c>
      <c r="F66088" t="s">
        <v>146730</v>
      </c>
      <c r="G66088" t="s">
        <v>146731</v>
      </c>
      <c r="H66088">
        <v>1</v>
      </c>
      <c r="I66088" t="s">
        <v>150311</v>
      </c>
    </row>
    <row r="66089" spans="1:9" x14ac:dyDescent="0.2">
      <c r="A66089" t="s">
        <v>3318</v>
      </c>
      <c r="B66089" t="s">
        <v>44324</v>
      </c>
      <c r="C66089">
        <v>5</v>
      </c>
      <c r="D66089" s="1">
        <v>43525</v>
      </c>
      <c r="E66089" t="b">
        <v>1</v>
      </c>
      <c r="F66089" t="s">
        <v>7321</v>
      </c>
      <c r="G66089" t="s">
        <v>146732</v>
      </c>
      <c r="H66089">
        <v>1</v>
      </c>
      <c r="I66089" t="s">
        <v>150311</v>
      </c>
    </row>
    <row r="66090" spans="1:9" x14ac:dyDescent="0.2">
      <c r="A66090" t="s">
        <v>3318</v>
      </c>
      <c r="B66090" t="s">
        <v>146733</v>
      </c>
      <c r="C66090">
        <v>5</v>
      </c>
      <c r="D66090" s="1">
        <v>43606</v>
      </c>
      <c r="E66090" t="b">
        <v>1</v>
      </c>
      <c r="F66090" t="s">
        <v>146734</v>
      </c>
      <c r="G66090" t="s">
        <v>146735</v>
      </c>
      <c r="H66090">
        <v>1</v>
      </c>
      <c r="I66090" t="s">
        <v>150311</v>
      </c>
    </row>
    <row r="66091" spans="1:9" x14ac:dyDescent="0.2">
      <c r="A66091" t="s">
        <v>3318</v>
      </c>
      <c r="B66091" t="s">
        <v>146736</v>
      </c>
      <c r="C66091">
        <v>5</v>
      </c>
      <c r="D66091" s="1">
        <v>43532</v>
      </c>
      <c r="E66091" t="b">
        <v>1</v>
      </c>
      <c r="F66091" t="s">
        <v>29040</v>
      </c>
      <c r="G66091" t="s">
        <v>146737</v>
      </c>
      <c r="H66091">
        <v>2</v>
      </c>
      <c r="I66091" t="s">
        <v>150311</v>
      </c>
    </row>
    <row r="66092" spans="1:9" x14ac:dyDescent="0.2">
      <c r="A66092" t="s">
        <v>3318</v>
      </c>
      <c r="B66092" t="s">
        <v>25391</v>
      </c>
      <c r="C66092">
        <v>1</v>
      </c>
      <c r="D66092" s="1">
        <v>43710</v>
      </c>
      <c r="E66092" t="b">
        <v>1</v>
      </c>
      <c r="F66092" t="s">
        <v>146738</v>
      </c>
      <c r="G66092" t="s">
        <v>146739</v>
      </c>
      <c r="H66092">
        <v>1</v>
      </c>
      <c r="I66092" t="s">
        <v>150311</v>
      </c>
    </row>
    <row r="66093" spans="1:9" x14ac:dyDescent="0.2">
      <c r="A66093" t="s">
        <v>3318</v>
      </c>
      <c r="B66093" t="s">
        <v>3604</v>
      </c>
      <c r="C66093">
        <v>5</v>
      </c>
      <c r="D66093" s="1">
        <v>43624</v>
      </c>
      <c r="E66093" t="b">
        <v>1</v>
      </c>
      <c r="F66093" t="s">
        <v>146740</v>
      </c>
      <c r="G66093" t="s">
        <v>146741</v>
      </c>
      <c r="I66093" t="s">
        <v>150311</v>
      </c>
    </row>
    <row r="66094" spans="1:9" x14ac:dyDescent="0.2">
      <c r="A66094" t="s">
        <v>3318</v>
      </c>
      <c r="B66094" t="s">
        <v>97608</v>
      </c>
      <c r="C66094">
        <v>3</v>
      </c>
      <c r="D66094" s="1">
        <v>43571</v>
      </c>
      <c r="E66094" t="b">
        <v>1</v>
      </c>
      <c r="F66094" t="s">
        <v>146742</v>
      </c>
      <c r="G66094" t="s">
        <v>146743</v>
      </c>
      <c r="I66094" t="s">
        <v>150311</v>
      </c>
    </row>
    <row r="66095" spans="1:9" x14ac:dyDescent="0.2">
      <c r="A66095" t="s">
        <v>3318</v>
      </c>
      <c r="B66095" t="s">
        <v>41842</v>
      </c>
      <c r="C66095">
        <v>5</v>
      </c>
      <c r="D66095" s="1">
        <v>43523</v>
      </c>
      <c r="E66095" t="b">
        <v>1</v>
      </c>
      <c r="F66095" t="s">
        <v>146744</v>
      </c>
      <c r="G66095" t="s">
        <v>146745</v>
      </c>
      <c r="H66095">
        <v>1</v>
      </c>
      <c r="I66095" t="s">
        <v>150311</v>
      </c>
    </row>
    <row r="66096" spans="1:9" x14ac:dyDescent="0.2">
      <c r="A66096" t="s">
        <v>3318</v>
      </c>
      <c r="B66096" t="s">
        <v>4441</v>
      </c>
      <c r="C66096">
        <v>5</v>
      </c>
      <c r="D66096" s="1">
        <v>43479</v>
      </c>
      <c r="E66096" t="b">
        <v>1</v>
      </c>
      <c r="F66096" t="s">
        <v>146746</v>
      </c>
      <c r="G66096" t="s">
        <v>146747</v>
      </c>
      <c r="H66096">
        <v>1</v>
      </c>
      <c r="I66096" t="s">
        <v>150311</v>
      </c>
    </row>
    <row r="66097" spans="1:9" x14ac:dyDescent="0.2">
      <c r="A66097" t="s">
        <v>3318</v>
      </c>
      <c r="B66097" t="s">
        <v>6182</v>
      </c>
      <c r="C66097">
        <v>5</v>
      </c>
      <c r="D66097" s="1">
        <v>43439</v>
      </c>
      <c r="E66097" t="b">
        <v>1</v>
      </c>
      <c r="F66097" t="s">
        <v>94574</v>
      </c>
      <c r="G66097" t="s">
        <v>146748</v>
      </c>
      <c r="H66097">
        <v>3</v>
      </c>
      <c r="I66097" t="s">
        <v>150311</v>
      </c>
    </row>
    <row r="66098" spans="1:9" x14ac:dyDescent="0.2">
      <c r="A66098" t="s">
        <v>3318</v>
      </c>
      <c r="B66098" t="s">
        <v>146749</v>
      </c>
      <c r="C66098">
        <v>1</v>
      </c>
      <c r="D66098" s="1">
        <v>43709</v>
      </c>
      <c r="E66098" t="b">
        <v>1</v>
      </c>
      <c r="F66098" t="s">
        <v>146750</v>
      </c>
      <c r="G66098" t="s">
        <v>146751</v>
      </c>
      <c r="H66098">
        <v>2</v>
      </c>
      <c r="I66098" t="s">
        <v>150311</v>
      </c>
    </row>
    <row r="66099" spans="1:9" x14ac:dyDescent="0.2">
      <c r="A66099" t="s">
        <v>3318</v>
      </c>
      <c r="B66099" t="s">
        <v>146752</v>
      </c>
      <c r="C66099">
        <v>1</v>
      </c>
      <c r="D66099" s="1">
        <v>43670</v>
      </c>
      <c r="E66099" t="b">
        <v>1</v>
      </c>
      <c r="F66099" t="s">
        <v>36251</v>
      </c>
      <c r="G66099" t="s">
        <v>146753</v>
      </c>
      <c r="H66099">
        <v>2</v>
      </c>
      <c r="I66099" t="s">
        <v>150311</v>
      </c>
    </row>
    <row r="66100" spans="1:9" x14ac:dyDescent="0.2">
      <c r="A66100" t="s">
        <v>3318</v>
      </c>
      <c r="B66100" t="s">
        <v>5692</v>
      </c>
      <c r="C66100">
        <v>5</v>
      </c>
      <c r="D66100" s="1">
        <v>43449</v>
      </c>
      <c r="E66100" t="b">
        <v>1</v>
      </c>
      <c r="F66100" t="s">
        <v>146754</v>
      </c>
      <c r="G66100" t="s">
        <v>146755</v>
      </c>
      <c r="H66100">
        <v>2</v>
      </c>
      <c r="I66100" t="s">
        <v>150311</v>
      </c>
    </row>
    <row r="66101" spans="1:9" x14ac:dyDescent="0.2">
      <c r="A66101" t="s">
        <v>3318</v>
      </c>
      <c r="B66101" t="s">
        <v>146756</v>
      </c>
      <c r="C66101">
        <v>5</v>
      </c>
      <c r="D66101" s="1">
        <v>43632</v>
      </c>
      <c r="E66101" t="b">
        <v>1</v>
      </c>
      <c r="F66101" t="s">
        <v>146757</v>
      </c>
      <c r="G66101" t="s">
        <v>146758</v>
      </c>
      <c r="H66101">
        <v>1</v>
      </c>
      <c r="I66101" t="s">
        <v>150311</v>
      </c>
    </row>
    <row r="66102" spans="1:9" x14ac:dyDescent="0.2">
      <c r="A66102" t="s">
        <v>3318</v>
      </c>
      <c r="B66102" t="s">
        <v>146759</v>
      </c>
      <c r="C66102">
        <v>1</v>
      </c>
      <c r="D66102" s="1">
        <v>43453</v>
      </c>
      <c r="E66102" t="b">
        <v>1</v>
      </c>
      <c r="F66102" t="s">
        <v>146760</v>
      </c>
      <c r="G66102" t="s">
        <v>146761</v>
      </c>
      <c r="H66102">
        <v>5</v>
      </c>
      <c r="I66102" t="s">
        <v>150311</v>
      </c>
    </row>
    <row r="66103" spans="1:9" x14ac:dyDescent="0.2">
      <c r="A66103" t="s">
        <v>3318</v>
      </c>
      <c r="B66103" t="s">
        <v>3610</v>
      </c>
      <c r="C66103">
        <v>5</v>
      </c>
      <c r="D66103" s="1">
        <v>43644</v>
      </c>
      <c r="E66103" t="b">
        <v>1</v>
      </c>
      <c r="F66103" t="s">
        <v>146762</v>
      </c>
      <c r="G66103" t="s">
        <v>146763</v>
      </c>
      <c r="H66103">
        <v>2</v>
      </c>
      <c r="I66103" t="s">
        <v>150311</v>
      </c>
    </row>
    <row r="66104" spans="1:9" x14ac:dyDescent="0.2">
      <c r="A66104" t="s">
        <v>3318</v>
      </c>
      <c r="B66104" t="s">
        <v>146764</v>
      </c>
      <c r="C66104">
        <v>1</v>
      </c>
      <c r="D66104" s="1">
        <v>43732</v>
      </c>
      <c r="E66104" t="b">
        <v>1</v>
      </c>
      <c r="F66104" t="s">
        <v>146765</v>
      </c>
      <c r="G66104" t="s">
        <v>146766</v>
      </c>
      <c r="H66104">
        <v>1</v>
      </c>
      <c r="I66104" t="s">
        <v>150311</v>
      </c>
    </row>
    <row r="66105" spans="1:9" x14ac:dyDescent="0.2">
      <c r="A66105" t="s">
        <v>3318</v>
      </c>
      <c r="B66105" t="s">
        <v>4252</v>
      </c>
      <c r="C66105">
        <v>1</v>
      </c>
      <c r="D66105" s="1">
        <v>43697</v>
      </c>
      <c r="E66105" t="b">
        <v>1</v>
      </c>
      <c r="F66105" t="s">
        <v>146767</v>
      </c>
      <c r="G66105" t="s">
        <v>146768</v>
      </c>
      <c r="H66105">
        <v>1</v>
      </c>
      <c r="I66105" t="s">
        <v>150311</v>
      </c>
    </row>
    <row r="66106" spans="1:9" x14ac:dyDescent="0.2">
      <c r="A66106" t="s">
        <v>3318</v>
      </c>
      <c r="B66106" t="s">
        <v>107424</v>
      </c>
      <c r="C66106">
        <v>2</v>
      </c>
      <c r="D66106" s="1">
        <v>43363</v>
      </c>
      <c r="E66106" t="b">
        <v>0</v>
      </c>
      <c r="F66106" t="s">
        <v>146769</v>
      </c>
      <c r="G66106" t="s">
        <v>146770</v>
      </c>
      <c r="H66106">
        <v>39</v>
      </c>
      <c r="I66106" t="s">
        <v>150311</v>
      </c>
    </row>
    <row r="66107" spans="1:9" x14ac:dyDescent="0.2">
      <c r="A66107" t="s">
        <v>3318</v>
      </c>
      <c r="B66107" t="s">
        <v>105319</v>
      </c>
      <c r="C66107">
        <v>5</v>
      </c>
      <c r="D66107" s="1">
        <v>43710</v>
      </c>
      <c r="E66107" t="b">
        <v>1</v>
      </c>
      <c r="F66107" t="s">
        <v>74690</v>
      </c>
      <c r="G66107" t="s">
        <v>146771</v>
      </c>
      <c r="H66107">
        <v>1</v>
      </c>
      <c r="I66107" t="s">
        <v>150311</v>
      </c>
    </row>
    <row r="66108" spans="1:9" x14ac:dyDescent="0.2">
      <c r="A66108" t="s">
        <v>3318</v>
      </c>
      <c r="B66108" t="s">
        <v>146772</v>
      </c>
      <c r="C66108">
        <v>5</v>
      </c>
      <c r="D66108" s="1">
        <v>43474</v>
      </c>
      <c r="E66108" t="b">
        <v>1</v>
      </c>
      <c r="F66108" t="s">
        <v>146773</v>
      </c>
      <c r="G66108" t="s">
        <v>146774</v>
      </c>
      <c r="H66108">
        <v>2</v>
      </c>
      <c r="I66108" t="s">
        <v>150311</v>
      </c>
    </row>
    <row r="66109" spans="1:9" x14ac:dyDescent="0.2">
      <c r="A66109" t="s">
        <v>3318</v>
      </c>
      <c r="B66109" t="s">
        <v>146775</v>
      </c>
      <c r="C66109">
        <v>3</v>
      </c>
      <c r="D66109" s="1">
        <v>43712</v>
      </c>
      <c r="E66109" t="b">
        <v>1</v>
      </c>
      <c r="F66109" t="s">
        <v>146776</v>
      </c>
      <c r="G66109" t="s">
        <v>146777</v>
      </c>
      <c r="I66109" t="s">
        <v>150311</v>
      </c>
    </row>
    <row r="66110" spans="1:9" x14ac:dyDescent="0.2">
      <c r="A66110" t="s">
        <v>3318</v>
      </c>
      <c r="B66110" t="s">
        <v>96082</v>
      </c>
      <c r="C66110">
        <v>2</v>
      </c>
      <c r="D66110" s="1">
        <v>43461</v>
      </c>
      <c r="E66110" t="b">
        <v>1</v>
      </c>
      <c r="F66110" t="s">
        <v>146778</v>
      </c>
      <c r="G66110" t="s">
        <v>146779</v>
      </c>
      <c r="H66110">
        <v>2</v>
      </c>
      <c r="I66110" t="s">
        <v>150311</v>
      </c>
    </row>
    <row r="66111" spans="1:9" x14ac:dyDescent="0.2">
      <c r="A66111" t="s">
        <v>3318</v>
      </c>
      <c r="B66111" t="s">
        <v>146780</v>
      </c>
      <c r="C66111">
        <v>5</v>
      </c>
      <c r="D66111" s="1">
        <v>43462</v>
      </c>
      <c r="E66111" t="b">
        <v>1</v>
      </c>
      <c r="F66111" t="s">
        <v>146781</v>
      </c>
      <c r="G66111" t="s">
        <v>146782</v>
      </c>
      <c r="H66111">
        <v>3</v>
      </c>
      <c r="I66111" t="s">
        <v>150311</v>
      </c>
    </row>
    <row r="66112" spans="1:9" x14ac:dyDescent="0.2">
      <c r="A66112" t="s">
        <v>3318</v>
      </c>
      <c r="B66112" t="s">
        <v>146783</v>
      </c>
      <c r="C66112">
        <v>5</v>
      </c>
      <c r="D66112" s="1">
        <v>43639</v>
      </c>
      <c r="E66112" t="b">
        <v>1</v>
      </c>
      <c r="F66112" t="s">
        <v>146784</v>
      </c>
      <c r="G66112" t="s">
        <v>146785</v>
      </c>
      <c r="H66112">
        <v>2</v>
      </c>
      <c r="I66112" t="s">
        <v>150311</v>
      </c>
    </row>
    <row r="66113" spans="1:9" x14ac:dyDescent="0.2">
      <c r="A66113" t="s">
        <v>3318</v>
      </c>
      <c r="B66113" t="s">
        <v>146786</v>
      </c>
      <c r="C66113">
        <v>2</v>
      </c>
      <c r="D66113" s="1">
        <v>43732</v>
      </c>
      <c r="E66113" t="b">
        <v>1</v>
      </c>
      <c r="F66113" t="s">
        <v>146787</v>
      </c>
      <c r="G66113" t="s">
        <v>146788</v>
      </c>
      <c r="I66113" t="s">
        <v>150311</v>
      </c>
    </row>
    <row r="66114" spans="1:9" x14ac:dyDescent="0.2">
      <c r="A66114" t="s">
        <v>3318</v>
      </c>
      <c r="B66114" t="s">
        <v>146789</v>
      </c>
      <c r="C66114">
        <v>4</v>
      </c>
      <c r="D66114" s="1">
        <v>43576</v>
      </c>
      <c r="E66114" t="b">
        <v>1</v>
      </c>
      <c r="F66114" t="s">
        <v>146790</v>
      </c>
      <c r="G66114" t="s">
        <v>146791</v>
      </c>
      <c r="H66114">
        <v>1</v>
      </c>
      <c r="I66114" t="s">
        <v>150311</v>
      </c>
    </row>
    <row r="66115" spans="1:9" x14ac:dyDescent="0.2">
      <c r="A66115" t="s">
        <v>3318</v>
      </c>
      <c r="B66115" t="s">
        <v>146792</v>
      </c>
      <c r="C66115">
        <v>3</v>
      </c>
      <c r="D66115" s="1">
        <v>43531</v>
      </c>
      <c r="E66115" t="b">
        <v>1</v>
      </c>
      <c r="F66115" t="s">
        <v>146793</v>
      </c>
      <c r="G66115" t="s">
        <v>146794</v>
      </c>
      <c r="H66115">
        <v>2</v>
      </c>
      <c r="I66115" t="s">
        <v>150311</v>
      </c>
    </row>
    <row r="66116" spans="1:9" x14ac:dyDescent="0.2">
      <c r="A66116" t="s">
        <v>3318</v>
      </c>
      <c r="B66116" t="s">
        <v>146795</v>
      </c>
      <c r="C66116">
        <v>5</v>
      </c>
      <c r="D66116" s="1">
        <v>43415</v>
      </c>
      <c r="E66116" t="b">
        <v>1</v>
      </c>
      <c r="F66116" t="s">
        <v>93169</v>
      </c>
      <c r="G66116" t="s">
        <v>146796</v>
      </c>
      <c r="H66116">
        <v>4</v>
      </c>
      <c r="I66116" t="s">
        <v>150311</v>
      </c>
    </row>
    <row r="66117" spans="1:9" x14ac:dyDescent="0.2">
      <c r="A66117" t="s">
        <v>3318</v>
      </c>
      <c r="B66117" t="s">
        <v>146797</v>
      </c>
      <c r="C66117">
        <v>4</v>
      </c>
      <c r="D66117" s="1">
        <v>43538</v>
      </c>
      <c r="E66117" t="b">
        <v>1</v>
      </c>
      <c r="F66117" t="s">
        <v>146798</v>
      </c>
      <c r="G66117" t="s">
        <v>146799</v>
      </c>
      <c r="H66117">
        <v>2</v>
      </c>
      <c r="I66117" t="s">
        <v>150311</v>
      </c>
    </row>
    <row r="66118" spans="1:9" x14ac:dyDescent="0.2">
      <c r="A66118" t="s">
        <v>3318</v>
      </c>
      <c r="B66118" t="s">
        <v>3610</v>
      </c>
      <c r="C66118">
        <v>5</v>
      </c>
      <c r="D66118" s="1">
        <v>43499</v>
      </c>
      <c r="E66118" t="b">
        <v>1</v>
      </c>
      <c r="F66118" t="s">
        <v>3694</v>
      </c>
      <c r="G66118" t="s">
        <v>146800</v>
      </c>
      <c r="H66118">
        <v>2</v>
      </c>
      <c r="I66118" t="s">
        <v>150311</v>
      </c>
    </row>
    <row r="66119" spans="1:9" x14ac:dyDescent="0.2">
      <c r="A66119" t="s">
        <v>3318</v>
      </c>
      <c r="B66119" t="s">
        <v>14313</v>
      </c>
      <c r="C66119">
        <v>5</v>
      </c>
      <c r="D66119" s="1">
        <v>43468</v>
      </c>
      <c r="E66119" t="b">
        <v>1</v>
      </c>
      <c r="F66119" t="s">
        <v>146801</v>
      </c>
      <c r="G66119" t="s">
        <v>146802</v>
      </c>
      <c r="H66119">
        <v>1</v>
      </c>
      <c r="I66119" t="s">
        <v>150311</v>
      </c>
    </row>
    <row r="66120" spans="1:9" x14ac:dyDescent="0.2">
      <c r="A66120" t="s">
        <v>3318</v>
      </c>
      <c r="B66120" t="s">
        <v>64689</v>
      </c>
      <c r="C66120">
        <v>5</v>
      </c>
      <c r="D66120" s="1">
        <v>43787</v>
      </c>
      <c r="E66120" t="b">
        <v>1</v>
      </c>
      <c r="F66120" t="s">
        <v>146803</v>
      </c>
      <c r="G66120" t="s">
        <v>146804</v>
      </c>
      <c r="H66120">
        <v>1</v>
      </c>
      <c r="I66120" t="s">
        <v>150311</v>
      </c>
    </row>
    <row r="66121" spans="1:9" x14ac:dyDescent="0.2">
      <c r="A66121" t="s">
        <v>3318</v>
      </c>
      <c r="B66121" t="s">
        <v>146805</v>
      </c>
      <c r="C66121">
        <v>4</v>
      </c>
      <c r="D66121" s="1">
        <v>43535</v>
      </c>
      <c r="E66121" t="b">
        <v>1</v>
      </c>
      <c r="F66121" t="s">
        <v>146806</v>
      </c>
      <c r="G66121" t="s">
        <v>146807</v>
      </c>
      <c r="I66121" t="s">
        <v>150311</v>
      </c>
    </row>
    <row r="66122" spans="1:9" x14ac:dyDescent="0.2">
      <c r="A66122" t="s">
        <v>3318</v>
      </c>
      <c r="B66122" t="s">
        <v>146808</v>
      </c>
      <c r="C66122">
        <v>2</v>
      </c>
      <c r="D66122" s="1">
        <v>43594</v>
      </c>
      <c r="E66122" t="b">
        <v>1</v>
      </c>
      <c r="F66122" t="s">
        <v>146809</v>
      </c>
      <c r="G66122" t="s">
        <v>146810</v>
      </c>
      <c r="H66122">
        <v>1</v>
      </c>
      <c r="I66122" t="s">
        <v>150311</v>
      </c>
    </row>
    <row r="66123" spans="1:9" x14ac:dyDescent="0.2">
      <c r="A66123" t="s">
        <v>3318</v>
      </c>
      <c r="B66123" t="s">
        <v>146811</v>
      </c>
      <c r="C66123">
        <v>5</v>
      </c>
      <c r="D66123" s="1">
        <v>43701</v>
      </c>
      <c r="E66123" t="b">
        <v>1</v>
      </c>
      <c r="F66123" t="s">
        <v>25415</v>
      </c>
      <c r="G66123" t="s">
        <v>146812</v>
      </c>
      <c r="I66123" t="s">
        <v>150311</v>
      </c>
    </row>
    <row r="66124" spans="1:9" x14ac:dyDescent="0.2">
      <c r="A66124" t="s">
        <v>3318</v>
      </c>
      <c r="B66124" t="s">
        <v>3610</v>
      </c>
      <c r="C66124">
        <v>5</v>
      </c>
      <c r="D66124" s="1">
        <v>43590</v>
      </c>
      <c r="E66124" t="b">
        <v>1</v>
      </c>
      <c r="F66124" t="s">
        <v>49108</v>
      </c>
      <c r="G66124" t="s">
        <v>146813</v>
      </c>
      <c r="H66124">
        <v>1</v>
      </c>
      <c r="I66124" t="s">
        <v>150311</v>
      </c>
    </row>
    <row r="66125" spans="1:9" x14ac:dyDescent="0.2">
      <c r="A66125" t="s">
        <v>3318</v>
      </c>
      <c r="B66125" t="s">
        <v>146814</v>
      </c>
      <c r="C66125">
        <v>2</v>
      </c>
      <c r="D66125" s="1">
        <v>43560</v>
      </c>
      <c r="E66125" t="b">
        <v>1</v>
      </c>
      <c r="F66125" t="s">
        <v>146815</v>
      </c>
      <c r="G66125" t="s">
        <v>146816</v>
      </c>
      <c r="H66125">
        <v>1</v>
      </c>
      <c r="I66125" t="s">
        <v>150311</v>
      </c>
    </row>
    <row r="66126" spans="1:9" x14ac:dyDescent="0.2">
      <c r="A66126" t="s">
        <v>3318</v>
      </c>
      <c r="B66126" t="s">
        <v>3770</v>
      </c>
      <c r="C66126">
        <v>1</v>
      </c>
      <c r="D66126" s="1">
        <v>43727</v>
      </c>
      <c r="E66126" t="b">
        <v>1</v>
      </c>
      <c r="F66126" t="s">
        <v>146817</v>
      </c>
      <c r="G66126" t="s">
        <v>146818</v>
      </c>
      <c r="I66126" t="s">
        <v>150311</v>
      </c>
    </row>
    <row r="66127" spans="1:9" x14ac:dyDescent="0.2">
      <c r="A66127" t="s">
        <v>3318</v>
      </c>
      <c r="B66127" t="s">
        <v>146819</v>
      </c>
      <c r="C66127">
        <v>1</v>
      </c>
      <c r="D66127" s="1">
        <v>43794</v>
      </c>
      <c r="E66127" t="b">
        <v>1</v>
      </c>
      <c r="F66127" t="s">
        <v>146820</v>
      </c>
      <c r="G66127" t="s">
        <v>146821</v>
      </c>
      <c r="H66127">
        <v>1</v>
      </c>
      <c r="I66127" t="s">
        <v>150311</v>
      </c>
    </row>
    <row r="66128" spans="1:9" x14ac:dyDescent="0.2">
      <c r="A66128" t="s">
        <v>3318</v>
      </c>
      <c r="B66128" t="s">
        <v>146822</v>
      </c>
      <c r="C66128">
        <v>5</v>
      </c>
      <c r="D66128" s="1">
        <v>43639</v>
      </c>
      <c r="E66128" t="b">
        <v>1</v>
      </c>
      <c r="F66128" t="s">
        <v>146823</v>
      </c>
      <c r="G66128" t="s">
        <v>146824</v>
      </c>
      <c r="I66128" t="s">
        <v>150311</v>
      </c>
    </row>
    <row r="66129" spans="1:9" x14ac:dyDescent="0.2">
      <c r="A66129" t="s">
        <v>3318</v>
      </c>
      <c r="B66129" t="s">
        <v>146825</v>
      </c>
      <c r="C66129">
        <v>4</v>
      </c>
      <c r="D66129" s="1">
        <v>43472</v>
      </c>
      <c r="E66129" t="b">
        <v>1</v>
      </c>
      <c r="F66129" t="s">
        <v>35883</v>
      </c>
      <c r="G66129" t="s">
        <v>146826</v>
      </c>
      <c r="I66129" t="s">
        <v>150311</v>
      </c>
    </row>
    <row r="66130" spans="1:9" x14ac:dyDescent="0.2">
      <c r="A66130" t="s">
        <v>3318</v>
      </c>
      <c r="B66130" t="s">
        <v>146827</v>
      </c>
      <c r="C66130">
        <v>5</v>
      </c>
      <c r="D66130" s="1">
        <v>43505</v>
      </c>
      <c r="E66130" t="b">
        <v>1</v>
      </c>
      <c r="F66130" t="s">
        <v>4723</v>
      </c>
      <c r="G66130" t="s">
        <v>146828</v>
      </c>
      <c r="I66130" t="s">
        <v>150311</v>
      </c>
    </row>
    <row r="66131" spans="1:9" x14ac:dyDescent="0.2">
      <c r="A66131" t="s">
        <v>3318</v>
      </c>
      <c r="B66131" t="s">
        <v>146829</v>
      </c>
      <c r="C66131">
        <v>5</v>
      </c>
      <c r="D66131" s="1">
        <v>43658</v>
      </c>
      <c r="E66131" t="b">
        <v>1</v>
      </c>
      <c r="F66131" t="s">
        <v>7725</v>
      </c>
      <c r="G66131" t="s">
        <v>146830</v>
      </c>
      <c r="H66131">
        <v>1</v>
      </c>
      <c r="I66131" t="s">
        <v>150311</v>
      </c>
    </row>
    <row r="66132" spans="1:9" x14ac:dyDescent="0.2">
      <c r="A66132" t="s">
        <v>3318</v>
      </c>
      <c r="B66132" t="s">
        <v>146831</v>
      </c>
      <c r="C66132">
        <v>4</v>
      </c>
      <c r="D66132" s="1">
        <v>43603</v>
      </c>
      <c r="E66132" t="b">
        <v>1</v>
      </c>
      <c r="F66132" t="s">
        <v>146832</v>
      </c>
      <c r="G66132" t="s">
        <v>146833</v>
      </c>
      <c r="I66132" t="s">
        <v>150311</v>
      </c>
    </row>
    <row r="66133" spans="1:9" x14ac:dyDescent="0.2">
      <c r="A66133" t="s">
        <v>3318</v>
      </c>
      <c r="B66133" t="s">
        <v>146834</v>
      </c>
      <c r="C66133">
        <v>3</v>
      </c>
      <c r="D66133" s="1">
        <v>43608</v>
      </c>
      <c r="E66133" t="b">
        <v>1</v>
      </c>
      <c r="F66133" t="s">
        <v>146835</v>
      </c>
      <c r="G66133" t="s">
        <v>146836</v>
      </c>
      <c r="I66133" t="s">
        <v>150311</v>
      </c>
    </row>
    <row r="66134" spans="1:9" x14ac:dyDescent="0.2">
      <c r="A66134" t="s">
        <v>3318</v>
      </c>
      <c r="B66134" t="s">
        <v>146837</v>
      </c>
      <c r="C66134">
        <v>4</v>
      </c>
      <c r="D66134" s="1">
        <v>43562</v>
      </c>
      <c r="E66134" t="b">
        <v>1</v>
      </c>
      <c r="F66134" t="s">
        <v>146838</v>
      </c>
      <c r="G66134" t="s">
        <v>146839</v>
      </c>
      <c r="H66134">
        <v>2</v>
      </c>
      <c r="I66134" t="s">
        <v>150311</v>
      </c>
    </row>
    <row r="66135" spans="1:9" x14ac:dyDescent="0.2">
      <c r="A66135" t="s">
        <v>3318</v>
      </c>
      <c r="B66135" t="s">
        <v>146840</v>
      </c>
      <c r="C66135">
        <v>4</v>
      </c>
      <c r="D66135" s="1">
        <v>43487</v>
      </c>
      <c r="E66135" t="b">
        <v>1</v>
      </c>
      <c r="F66135" t="s">
        <v>146841</v>
      </c>
      <c r="G66135" t="s">
        <v>146842</v>
      </c>
      <c r="H66135">
        <v>2</v>
      </c>
      <c r="I66135" t="s">
        <v>150311</v>
      </c>
    </row>
    <row r="66136" spans="1:9" x14ac:dyDescent="0.2">
      <c r="A66136" t="s">
        <v>3318</v>
      </c>
      <c r="B66136" t="s">
        <v>3610</v>
      </c>
      <c r="C66136">
        <v>5</v>
      </c>
      <c r="D66136" s="1">
        <v>43303</v>
      </c>
      <c r="E66136" t="b">
        <v>1</v>
      </c>
      <c r="F66136" t="s">
        <v>3656</v>
      </c>
      <c r="G66136" t="s">
        <v>4022</v>
      </c>
      <c r="H66136">
        <v>5</v>
      </c>
      <c r="I66136" t="s">
        <v>150311</v>
      </c>
    </row>
    <row r="66137" spans="1:9" x14ac:dyDescent="0.2">
      <c r="A66137" t="s">
        <v>3318</v>
      </c>
      <c r="B66137" t="s">
        <v>146843</v>
      </c>
      <c r="C66137">
        <v>3</v>
      </c>
      <c r="D66137" s="1">
        <v>43699</v>
      </c>
      <c r="E66137" t="b">
        <v>1</v>
      </c>
      <c r="F66137" t="s">
        <v>146844</v>
      </c>
      <c r="G66137" t="s">
        <v>146845</v>
      </c>
      <c r="H66137">
        <v>1</v>
      </c>
      <c r="I66137" t="s">
        <v>150311</v>
      </c>
    </row>
    <row r="66138" spans="1:9" x14ac:dyDescent="0.2">
      <c r="A66138" t="s">
        <v>3318</v>
      </c>
      <c r="B66138" t="s">
        <v>146846</v>
      </c>
      <c r="C66138">
        <v>4</v>
      </c>
      <c r="D66138" s="1">
        <v>43463</v>
      </c>
      <c r="E66138" t="b">
        <v>1</v>
      </c>
      <c r="F66138" t="s">
        <v>146847</v>
      </c>
      <c r="G66138" t="s">
        <v>146848</v>
      </c>
      <c r="H66138">
        <v>1</v>
      </c>
      <c r="I66138" t="s">
        <v>150311</v>
      </c>
    </row>
    <row r="66139" spans="1:9" x14ac:dyDescent="0.2">
      <c r="A66139" t="s">
        <v>3318</v>
      </c>
      <c r="B66139" t="s">
        <v>3610</v>
      </c>
      <c r="C66139">
        <v>1</v>
      </c>
      <c r="D66139" s="1">
        <v>43454</v>
      </c>
      <c r="E66139" t="b">
        <v>1</v>
      </c>
      <c r="F66139" t="s">
        <v>146849</v>
      </c>
      <c r="G66139" t="s">
        <v>146850</v>
      </c>
      <c r="H66139">
        <v>2</v>
      </c>
      <c r="I66139" t="s">
        <v>150311</v>
      </c>
    </row>
    <row r="66140" spans="1:9" x14ac:dyDescent="0.2">
      <c r="A66140" t="s">
        <v>3318</v>
      </c>
      <c r="B66140" t="s">
        <v>146851</v>
      </c>
      <c r="C66140">
        <v>1</v>
      </c>
      <c r="D66140" s="1">
        <v>43494</v>
      </c>
      <c r="E66140" t="b">
        <v>1</v>
      </c>
      <c r="F66140" t="s">
        <v>146852</v>
      </c>
      <c r="G66140" t="s">
        <v>146853</v>
      </c>
      <c r="H66140">
        <v>3</v>
      </c>
      <c r="I66140" t="s">
        <v>150311</v>
      </c>
    </row>
    <row r="66141" spans="1:9" x14ac:dyDescent="0.2">
      <c r="A66141" t="s">
        <v>3318</v>
      </c>
      <c r="B66141" t="s">
        <v>3610</v>
      </c>
      <c r="C66141">
        <v>3</v>
      </c>
      <c r="D66141" s="1">
        <v>43619</v>
      </c>
      <c r="E66141" t="b">
        <v>1</v>
      </c>
      <c r="F66141" t="s">
        <v>20394</v>
      </c>
      <c r="G66141" t="s">
        <v>146854</v>
      </c>
      <c r="H66141">
        <v>1</v>
      </c>
      <c r="I66141" t="s">
        <v>150311</v>
      </c>
    </row>
    <row r="66142" spans="1:9" x14ac:dyDescent="0.2">
      <c r="A66142" t="s">
        <v>3318</v>
      </c>
      <c r="B66142" t="s">
        <v>146855</v>
      </c>
      <c r="C66142">
        <v>2</v>
      </c>
      <c r="D66142" s="1">
        <v>43707</v>
      </c>
      <c r="E66142" t="b">
        <v>1</v>
      </c>
      <c r="F66142" t="s">
        <v>146856</v>
      </c>
      <c r="G66142" t="s">
        <v>146857</v>
      </c>
      <c r="I66142" t="s">
        <v>150311</v>
      </c>
    </row>
    <row r="66143" spans="1:9" x14ac:dyDescent="0.2">
      <c r="A66143" t="s">
        <v>3318</v>
      </c>
      <c r="B66143" t="s">
        <v>146858</v>
      </c>
      <c r="C66143">
        <v>5</v>
      </c>
      <c r="D66143" s="1">
        <v>43484</v>
      </c>
      <c r="E66143" t="b">
        <v>1</v>
      </c>
      <c r="F66143" t="s">
        <v>146859</v>
      </c>
      <c r="G66143" t="s">
        <v>146860</v>
      </c>
      <c r="H66143">
        <v>2</v>
      </c>
      <c r="I66143" t="s">
        <v>150311</v>
      </c>
    </row>
    <row r="66144" spans="1:9" x14ac:dyDescent="0.2">
      <c r="A66144" t="s">
        <v>3318</v>
      </c>
      <c r="B66144" t="s">
        <v>146861</v>
      </c>
      <c r="C66144">
        <v>5</v>
      </c>
      <c r="D66144" s="1">
        <v>43504</v>
      </c>
      <c r="E66144" t="b">
        <v>1</v>
      </c>
      <c r="F66144" t="s">
        <v>146862</v>
      </c>
      <c r="G66144" t="s">
        <v>146863</v>
      </c>
      <c r="I66144" t="s">
        <v>150311</v>
      </c>
    </row>
    <row r="66145" spans="1:9" x14ac:dyDescent="0.2">
      <c r="A66145" t="s">
        <v>3318</v>
      </c>
      <c r="B66145" t="s">
        <v>146864</v>
      </c>
      <c r="C66145">
        <v>3</v>
      </c>
      <c r="D66145" s="1">
        <v>43697</v>
      </c>
      <c r="E66145" t="b">
        <v>1</v>
      </c>
      <c r="F66145" t="s">
        <v>146865</v>
      </c>
      <c r="G66145" t="s">
        <v>146866</v>
      </c>
      <c r="H66145">
        <v>1</v>
      </c>
      <c r="I66145" t="s">
        <v>150311</v>
      </c>
    </row>
    <row r="66146" spans="1:9" x14ac:dyDescent="0.2">
      <c r="A66146" t="s">
        <v>3318</v>
      </c>
      <c r="B66146" t="s">
        <v>146867</v>
      </c>
      <c r="C66146">
        <v>5</v>
      </c>
      <c r="D66146" s="1">
        <v>43445</v>
      </c>
      <c r="E66146" t="b">
        <v>1</v>
      </c>
      <c r="F66146" t="s">
        <v>105542</v>
      </c>
      <c r="G66146" t="s">
        <v>146868</v>
      </c>
      <c r="H66146">
        <v>1</v>
      </c>
      <c r="I66146" t="s">
        <v>150311</v>
      </c>
    </row>
    <row r="66147" spans="1:9" x14ac:dyDescent="0.2">
      <c r="A66147" t="s">
        <v>3318</v>
      </c>
      <c r="B66147" t="s">
        <v>146869</v>
      </c>
      <c r="C66147">
        <v>5</v>
      </c>
      <c r="D66147" s="1">
        <v>43717</v>
      </c>
      <c r="E66147" t="b">
        <v>1</v>
      </c>
      <c r="F66147" t="s">
        <v>146870</v>
      </c>
      <c r="G66147" t="s">
        <v>146871</v>
      </c>
      <c r="I66147" t="s">
        <v>150311</v>
      </c>
    </row>
    <row r="66148" spans="1:9" x14ac:dyDescent="0.2">
      <c r="A66148" t="s">
        <v>3318</v>
      </c>
      <c r="B66148" t="s">
        <v>146872</v>
      </c>
      <c r="C66148">
        <v>5</v>
      </c>
      <c r="D66148" s="1">
        <v>43466</v>
      </c>
      <c r="E66148" t="b">
        <v>1</v>
      </c>
      <c r="F66148" t="s">
        <v>146873</v>
      </c>
      <c r="G66148" t="s">
        <v>146874</v>
      </c>
      <c r="H66148">
        <v>2</v>
      </c>
      <c r="I66148" t="s">
        <v>150311</v>
      </c>
    </row>
    <row r="66149" spans="1:9" x14ac:dyDescent="0.2">
      <c r="A66149" t="s">
        <v>3318</v>
      </c>
      <c r="B66149" t="s">
        <v>146875</v>
      </c>
      <c r="C66149">
        <v>5</v>
      </c>
      <c r="D66149" s="1">
        <v>43403</v>
      </c>
      <c r="E66149" t="b">
        <v>1</v>
      </c>
      <c r="F66149" t="s">
        <v>146876</v>
      </c>
      <c r="G66149" t="s">
        <v>146877</v>
      </c>
      <c r="H66149">
        <v>4</v>
      </c>
      <c r="I66149" t="s">
        <v>150311</v>
      </c>
    </row>
    <row r="66150" spans="1:9" x14ac:dyDescent="0.2">
      <c r="A66150" t="s">
        <v>3318</v>
      </c>
      <c r="B66150" t="s">
        <v>146878</v>
      </c>
      <c r="C66150">
        <v>1</v>
      </c>
      <c r="D66150" s="1">
        <v>43713</v>
      </c>
      <c r="E66150" t="b">
        <v>1</v>
      </c>
      <c r="F66150" t="s">
        <v>146879</v>
      </c>
      <c r="G66150" t="s">
        <v>146880</v>
      </c>
      <c r="I66150" t="s">
        <v>150311</v>
      </c>
    </row>
    <row r="66151" spans="1:9" x14ac:dyDescent="0.2">
      <c r="A66151" t="s">
        <v>3318</v>
      </c>
      <c r="B66151" t="s">
        <v>146881</v>
      </c>
      <c r="C66151">
        <v>5</v>
      </c>
      <c r="D66151" s="1">
        <v>43501</v>
      </c>
      <c r="E66151" t="b">
        <v>1</v>
      </c>
      <c r="F66151" t="s">
        <v>17532</v>
      </c>
      <c r="G66151" t="s">
        <v>146882</v>
      </c>
      <c r="H66151">
        <v>1</v>
      </c>
      <c r="I66151" t="s">
        <v>150311</v>
      </c>
    </row>
    <row r="66152" spans="1:9" x14ac:dyDescent="0.2">
      <c r="A66152" t="s">
        <v>3318</v>
      </c>
      <c r="B66152" t="s">
        <v>146883</v>
      </c>
      <c r="C66152">
        <v>1</v>
      </c>
      <c r="D66152" s="1">
        <v>43812</v>
      </c>
      <c r="E66152" t="b">
        <v>1</v>
      </c>
      <c r="F66152" t="s">
        <v>127241</v>
      </c>
      <c r="G66152" t="s">
        <v>146884</v>
      </c>
      <c r="I66152" t="s">
        <v>150311</v>
      </c>
    </row>
    <row r="66153" spans="1:9" x14ac:dyDescent="0.2">
      <c r="A66153" t="s">
        <v>3318</v>
      </c>
      <c r="B66153" t="s">
        <v>3610</v>
      </c>
      <c r="C66153">
        <v>5</v>
      </c>
      <c r="D66153" s="1">
        <v>43590</v>
      </c>
      <c r="E66153" t="b">
        <v>1</v>
      </c>
      <c r="F66153" t="s">
        <v>146885</v>
      </c>
      <c r="G66153" t="s">
        <v>146886</v>
      </c>
      <c r="H66153">
        <v>1</v>
      </c>
      <c r="I66153" t="s">
        <v>150311</v>
      </c>
    </row>
    <row r="66154" spans="1:9" x14ac:dyDescent="0.2">
      <c r="A66154" t="s">
        <v>3318</v>
      </c>
      <c r="B66154" t="s">
        <v>146887</v>
      </c>
      <c r="C66154">
        <v>2</v>
      </c>
      <c r="D66154" s="1">
        <v>43701</v>
      </c>
      <c r="E66154" t="b">
        <v>1</v>
      </c>
      <c r="F66154" t="s">
        <v>146888</v>
      </c>
      <c r="G66154" t="s">
        <v>146889</v>
      </c>
      <c r="I66154" t="s">
        <v>150311</v>
      </c>
    </row>
    <row r="66155" spans="1:9" x14ac:dyDescent="0.2">
      <c r="A66155" t="s">
        <v>3318</v>
      </c>
      <c r="B66155" t="s">
        <v>146890</v>
      </c>
      <c r="C66155">
        <v>5</v>
      </c>
      <c r="D66155" s="1">
        <v>43542</v>
      </c>
      <c r="E66155" t="b">
        <v>1</v>
      </c>
      <c r="F66155" t="s">
        <v>146891</v>
      </c>
      <c r="G66155" t="s">
        <v>146892</v>
      </c>
      <c r="H66155">
        <v>1</v>
      </c>
      <c r="I66155" t="s">
        <v>150311</v>
      </c>
    </row>
    <row r="66156" spans="1:9" x14ac:dyDescent="0.2">
      <c r="A66156" t="s">
        <v>3318</v>
      </c>
      <c r="B66156" t="s">
        <v>134125</v>
      </c>
      <c r="C66156">
        <v>1</v>
      </c>
      <c r="D66156" s="1">
        <v>43712</v>
      </c>
      <c r="E66156" t="b">
        <v>1</v>
      </c>
      <c r="F66156" t="s">
        <v>146893</v>
      </c>
      <c r="G66156" t="s">
        <v>146894</v>
      </c>
      <c r="I66156" t="s">
        <v>150311</v>
      </c>
    </row>
    <row r="66157" spans="1:9" x14ac:dyDescent="0.2">
      <c r="A66157" t="s">
        <v>3318</v>
      </c>
      <c r="B66157" t="s">
        <v>146895</v>
      </c>
      <c r="C66157">
        <v>5</v>
      </c>
      <c r="D66157" s="1">
        <v>43515</v>
      </c>
      <c r="E66157" t="b">
        <v>1</v>
      </c>
      <c r="F66157" t="s">
        <v>146896</v>
      </c>
      <c r="G66157" t="s">
        <v>146897</v>
      </c>
      <c r="I66157" t="s">
        <v>150311</v>
      </c>
    </row>
    <row r="66158" spans="1:9" x14ac:dyDescent="0.2">
      <c r="A66158" t="s">
        <v>3318</v>
      </c>
      <c r="B66158" t="s">
        <v>146898</v>
      </c>
      <c r="C66158">
        <v>1</v>
      </c>
      <c r="D66158" s="1">
        <v>43721</v>
      </c>
      <c r="E66158" t="b">
        <v>1</v>
      </c>
      <c r="F66158" t="s">
        <v>44205</v>
      </c>
      <c r="G66158" t="s">
        <v>146899</v>
      </c>
      <c r="H66158">
        <v>1</v>
      </c>
      <c r="I66158" t="s">
        <v>150311</v>
      </c>
    </row>
    <row r="66159" spans="1:9" x14ac:dyDescent="0.2">
      <c r="A66159" t="s">
        <v>3318</v>
      </c>
      <c r="B66159" t="s">
        <v>146900</v>
      </c>
      <c r="C66159">
        <v>5</v>
      </c>
      <c r="D66159" s="1">
        <v>43815</v>
      </c>
      <c r="E66159" t="b">
        <v>1</v>
      </c>
      <c r="F66159" t="s">
        <v>146901</v>
      </c>
      <c r="G66159" t="s">
        <v>146902</v>
      </c>
      <c r="I66159" t="s">
        <v>150311</v>
      </c>
    </row>
    <row r="66160" spans="1:9" x14ac:dyDescent="0.2">
      <c r="A66160" t="s">
        <v>3318</v>
      </c>
      <c r="B66160" t="s">
        <v>146903</v>
      </c>
      <c r="C66160">
        <v>4</v>
      </c>
      <c r="D66160" s="1">
        <v>43772</v>
      </c>
      <c r="E66160" t="b">
        <v>1</v>
      </c>
      <c r="F66160" t="s">
        <v>146904</v>
      </c>
      <c r="G66160" t="s">
        <v>146905</v>
      </c>
      <c r="I66160" t="s">
        <v>150311</v>
      </c>
    </row>
    <row r="66161" spans="1:9" x14ac:dyDescent="0.2">
      <c r="A66161" t="s">
        <v>3318</v>
      </c>
      <c r="B66161" t="s">
        <v>146906</v>
      </c>
      <c r="C66161">
        <v>1</v>
      </c>
      <c r="D66161" s="1">
        <v>43781</v>
      </c>
      <c r="E66161" t="b">
        <v>1</v>
      </c>
      <c r="F66161" t="s">
        <v>146907</v>
      </c>
      <c r="G66161" t="s">
        <v>146908</v>
      </c>
      <c r="H66161">
        <v>1</v>
      </c>
      <c r="I66161" t="s">
        <v>150311</v>
      </c>
    </row>
    <row r="66162" spans="1:9" x14ac:dyDescent="0.2">
      <c r="A66162" t="s">
        <v>3318</v>
      </c>
      <c r="B66162" t="s">
        <v>10311</v>
      </c>
      <c r="C66162">
        <v>1</v>
      </c>
      <c r="D66162" s="1">
        <v>43775</v>
      </c>
      <c r="E66162" t="b">
        <v>1</v>
      </c>
      <c r="F66162" t="s">
        <v>146909</v>
      </c>
      <c r="G66162" t="s">
        <v>146910</v>
      </c>
      <c r="I66162" t="s">
        <v>150311</v>
      </c>
    </row>
    <row r="66163" spans="1:9" x14ac:dyDescent="0.2">
      <c r="A66163" t="s">
        <v>3318</v>
      </c>
      <c r="B66163" t="s">
        <v>146911</v>
      </c>
      <c r="C66163">
        <v>5</v>
      </c>
      <c r="D66163" s="1">
        <v>43448</v>
      </c>
      <c r="E66163" t="b">
        <v>1</v>
      </c>
      <c r="F66163" t="s">
        <v>146912</v>
      </c>
      <c r="G66163" t="s">
        <v>146913</v>
      </c>
      <c r="H66163">
        <v>2</v>
      </c>
      <c r="I66163" t="s">
        <v>150311</v>
      </c>
    </row>
    <row r="66164" spans="1:9" x14ac:dyDescent="0.2">
      <c r="A66164" t="s">
        <v>3318</v>
      </c>
      <c r="B66164" t="s">
        <v>146914</v>
      </c>
      <c r="C66164">
        <v>5</v>
      </c>
      <c r="D66164" s="1">
        <v>43570</v>
      </c>
      <c r="E66164" t="b">
        <v>1</v>
      </c>
      <c r="F66164" t="s">
        <v>66664</v>
      </c>
      <c r="G66164" t="s">
        <v>146915</v>
      </c>
      <c r="H66164">
        <v>1</v>
      </c>
      <c r="I66164" t="s">
        <v>150311</v>
      </c>
    </row>
    <row r="66165" spans="1:9" x14ac:dyDescent="0.2">
      <c r="A66165" t="s">
        <v>3318</v>
      </c>
      <c r="B66165" t="s">
        <v>3610</v>
      </c>
      <c r="C66165">
        <v>1</v>
      </c>
      <c r="D66165" s="1">
        <v>43619</v>
      </c>
      <c r="E66165" t="b">
        <v>1</v>
      </c>
      <c r="F66165" t="s">
        <v>146916</v>
      </c>
      <c r="G66165" t="s">
        <v>146917</v>
      </c>
      <c r="H66165">
        <v>1</v>
      </c>
      <c r="I66165" t="s">
        <v>150311</v>
      </c>
    </row>
    <row r="66166" spans="1:9" x14ac:dyDescent="0.2">
      <c r="A66166" t="s">
        <v>3318</v>
      </c>
      <c r="B66166" t="s">
        <v>146918</v>
      </c>
      <c r="C66166">
        <v>3</v>
      </c>
      <c r="D66166" s="1">
        <v>43510</v>
      </c>
      <c r="E66166" t="b">
        <v>1</v>
      </c>
      <c r="F66166" t="s">
        <v>146919</v>
      </c>
      <c r="G66166" t="s">
        <v>146920</v>
      </c>
      <c r="H66166">
        <v>1</v>
      </c>
      <c r="I66166" t="s">
        <v>150311</v>
      </c>
    </row>
    <row r="66167" spans="1:9" x14ac:dyDescent="0.2">
      <c r="A66167" t="s">
        <v>3318</v>
      </c>
      <c r="B66167" t="s">
        <v>146921</v>
      </c>
      <c r="C66167">
        <v>5</v>
      </c>
      <c r="D66167" s="1">
        <v>43663</v>
      </c>
      <c r="E66167" t="b">
        <v>1</v>
      </c>
      <c r="F66167" t="s">
        <v>25959</v>
      </c>
      <c r="G66167" t="s">
        <v>146922</v>
      </c>
      <c r="I66167" t="s">
        <v>150311</v>
      </c>
    </row>
    <row r="66168" spans="1:9" x14ac:dyDescent="0.2">
      <c r="A66168" t="s">
        <v>3318</v>
      </c>
      <c r="B66168" t="s">
        <v>146923</v>
      </c>
      <c r="C66168">
        <v>5</v>
      </c>
      <c r="D66168" s="1">
        <v>43694</v>
      </c>
      <c r="E66168" t="b">
        <v>1</v>
      </c>
      <c r="F66168" t="s">
        <v>146924</v>
      </c>
      <c r="G66168" t="s">
        <v>146925</v>
      </c>
      <c r="H66168">
        <v>1</v>
      </c>
      <c r="I66168" t="s">
        <v>150311</v>
      </c>
    </row>
    <row r="66169" spans="1:9" x14ac:dyDescent="0.2">
      <c r="A66169" t="s">
        <v>3318</v>
      </c>
      <c r="B66169" t="s">
        <v>146926</v>
      </c>
      <c r="C66169">
        <v>4</v>
      </c>
      <c r="D66169" s="1">
        <v>43792</v>
      </c>
      <c r="E66169" t="b">
        <v>1</v>
      </c>
      <c r="F66169" t="s">
        <v>146927</v>
      </c>
      <c r="G66169" t="s">
        <v>146928</v>
      </c>
      <c r="H66169">
        <v>1</v>
      </c>
      <c r="I66169" t="s">
        <v>150311</v>
      </c>
    </row>
    <row r="66170" spans="1:9" x14ac:dyDescent="0.2">
      <c r="A66170" t="s">
        <v>3318</v>
      </c>
      <c r="B66170" t="s">
        <v>146929</v>
      </c>
      <c r="C66170">
        <v>4</v>
      </c>
      <c r="D66170" s="1">
        <v>43377</v>
      </c>
      <c r="E66170" t="b">
        <v>1</v>
      </c>
      <c r="F66170" t="s">
        <v>146930</v>
      </c>
      <c r="G66170" t="s">
        <v>146931</v>
      </c>
      <c r="H66170">
        <v>3</v>
      </c>
      <c r="I66170" t="s">
        <v>150311</v>
      </c>
    </row>
    <row r="66171" spans="1:9" x14ac:dyDescent="0.2">
      <c r="A66171" t="s">
        <v>3318</v>
      </c>
      <c r="B66171" t="s">
        <v>146932</v>
      </c>
      <c r="C66171">
        <v>1</v>
      </c>
      <c r="D66171" s="1">
        <v>43814</v>
      </c>
      <c r="E66171" t="b">
        <v>1</v>
      </c>
      <c r="F66171" t="s">
        <v>146933</v>
      </c>
      <c r="G66171" t="s">
        <v>146934</v>
      </c>
      <c r="I66171" t="s">
        <v>150311</v>
      </c>
    </row>
    <row r="66172" spans="1:9" x14ac:dyDescent="0.2">
      <c r="A66172" t="s">
        <v>3318</v>
      </c>
      <c r="B66172" t="s">
        <v>146935</v>
      </c>
      <c r="C66172">
        <v>2</v>
      </c>
      <c r="D66172" s="1">
        <v>43691</v>
      </c>
      <c r="E66172" t="b">
        <v>1</v>
      </c>
      <c r="F66172" t="s">
        <v>146936</v>
      </c>
      <c r="G66172" t="s">
        <v>146937</v>
      </c>
      <c r="H66172">
        <v>1</v>
      </c>
      <c r="I66172" t="s">
        <v>150311</v>
      </c>
    </row>
    <row r="66173" spans="1:9" x14ac:dyDescent="0.2">
      <c r="A66173" t="s">
        <v>3318</v>
      </c>
      <c r="B66173" t="s">
        <v>146938</v>
      </c>
      <c r="C66173">
        <v>5</v>
      </c>
      <c r="D66173" s="1">
        <v>43464</v>
      </c>
      <c r="E66173" t="b">
        <v>1</v>
      </c>
      <c r="F66173" t="s">
        <v>134265</v>
      </c>
      <c r="G66173" t="s">
        <v>146939</v>
      </c>
      <c r="H66173">
        <v>2</v>
      </c>
      <c r="I66173" t="s">
        <v>150311</v>
      </c>
    </row>
    <row r="66174" spans="1:9" x14ac:dyDescent="0.2">
      <c r="A66174" t="s">
        <v>3318</v>
      </c>
      <c r="B66174" t="s">
        <v>146940</v>
      </c>
      <c r="C66174">
        <v>5</v>
      </c>
      <c r="D66174" s="1">
        <v>43544</v>
      </c>
      <c r="E66174" t="b">
        <v>1</v>
      </c>
      <c r="F66174" t="s">
        <v>29827</v>
      </c>
      <c r="G66174" t="s">
        <v>146941</v>
      </c>
      <c r="I66174" t="s">
        <v>150311</v>
      </c>
    </row>
    <row r="66175" spans="1:9" x14ac:dyDescent="0.2">
      <c r="A66175" t="s">
        <v>3318</v>
      </c>
      <c r="B66175" t="s">
        <v>146942</v>
      </c>
      <c r="C66175">
        <v>5</v>
      </c>
      <c r="D66175" s="1">
        <v>43552</v>
      </c>
      <c r="E66175" t="b">
        <v>1</v>
      </c>
      <c r="F66175" t="s">
        <v>146943</v>
      </c>
      <c r="G66175" t="s">
        <v>146944</v>
      </c>
      <c r="I66175" t="s">
        <v>150311</v>
      </c>
    </row>
    <row r="66176" spans="1:9" x14ac:dyDescent="0.2">
      <c r="A66176" t="s">
        <v>3318</v>
      </c>
      <c r="B66176" t="s">
        <v>146945</v>
      </c>
      <c r="C66176">
        <v>1</v>
      </c>
      <c r="D66176" s="1">
        <v>43746</v>
      </c>
      <c r="E66176" t="b">
        <v>1</v>
      </c>
      <c r="F66176" t="s">
        <v>146946</v>
      </c>
      <c r="G66176" t="s">
        <v>146947</v>
      </c>
      <c r="H66176">
        <v>1</v>
      </c>
      <c r="I66176" t="s">
        <v>150311</v>
      </c>
    </row>
    <row r="66177" spans="1:9" x14ac:dyDescent="0.2">
      <c r="A66177" t="s">
        <v>3318</v>
      </c>
      <c r="B66177" t="s">
        <v>7101</v>
      </c>
      <c r="C66177">
        <v>3</v>
      </c>
      <c r="D66177" s="1">
        <v>43627</v>
      </c>
      <c r="E66177" t="b">
        <v>1</v>
      </c>
      <c r="F66177" t="s">
        <v>146948</v>
      </c>
      <c r="G66177" t="s">
        <v>146949</v>
      </c>
      <c r="I66177" t="s">
        <v>150311</v>
      </c>
    </row>
    <row r="66178" spans="1:9" x14ac:dyDescent="0.2">
      <c r="A66178" t="s">
        <v>3318</v>
      </c>
      <c r="B66178" t="s">
        <v>146950</v>
      </c>
      <c r="C66178">
        <v>4</v>
      </c>
      <c r="D66178" s="1">
        <v>43428</v>
      </c>
      <c r="E66178" t="b">
        <v>1</v>
      </c>
      <c r="F66178" t="s">
        <v>146951</v>
      </c>
      <c r="G66178" t="s">
        <v>146952</v>
      </c>
      <c r="H66178">
        <v>1</v>
      </c>
      <c r="I66178" t="s">
        <v>150311</v>
      </c>
    </row>
    <row r="66179" spans="1:9" x14ac:dyDescent="0.2">
      <c r="A66179" t="s">
        <v>3318</v>
      </c>
      <c r="B66179" t="s">
        <v>146953</v>
      </c>
      <c r="C66179">
        <v>4</v>
      </c>
      <c r="D66179" s="1">
        <v>43585</v>
      </c>
      <c r="E66179" t="b">
        <v>1</v>
      </c>
      <c r="F66179" t="s">
        <v>146954</v>
      </c>
      <c r="G66179" t="s">
        <v>146955</v>
      </c>
      <c r="I66179" t="s">
        <v>150311</v>
      </c>
    </row>
    <row r="66180" spans="1:9" x14ac:dyDescent="0.2">
      <c r="A66180" t="s">
        <v>3318</v>
      </c>
      <c r="B66180" t="s">
        <v>3610</v>
      </c>
      <c r="C66180">
        <v>5</v>
      </c>
      <c r="D66180" s="1">
        <v>43476</v>
      </c>
      <c r="E66180" t="b">
        <v>1</v>
      </c>
      <c r="F66180" t="s">
        <v>146956</v>
      </c>
      <c r="G66180" t="s">
        <v>146957</v>
      </c>
      <c r="H66180">
        <v>1</v>
      </c>
      <c r="I66180" t="s">
        <v>150311</v>
      </c>
    </row>
    <row r="66181" spans="1:9" x14ac:dyDescent="0.2">
      <c r="A66181" t="s">
        <v>3318</v>
      </c>
      <c r="B66181" t="s">
        <v>146958</v>
      </c>
      <c r="C66181">
        <v>5</v>
      </c>
      <c r="D66181" s="1">
        <v>43657</v>
      </c>
      <c r="E66181" t="b">
        <v>1</v>
      </c>
      <c r="F66181" t="s">
        <v>146959</v>
      </c>
      <c r="G66181" t="s">
        <v>146960</v>
      </c>
      <c r="I66181" t="s">
        <v>150311</v>
      </c>
    </row>
    <row r="66182" spans="1:9" x14ac:dyDescent="0.2">
      <c r="A66182" t="s">
        <v>3318</v>
      </c>
      <c r="B66182" t="s">
        <v>146961</v>
      </c>
      <c r="C66182">
        <v>1</v>
      </c>
      <c r="D66182" s="1">
        <v>43580</v>
      </c>
      <c r="E66182" t="b">
        <v>1</v>
      </c>
      <c r="F66182" t="s">
        <v>88130</v>
      </c>
      <c r="G66182" t="s">
        <v>146962</v>
      </c>
      <c r="H66182">
        <v>1</v>
      </c>
      <c r="I66182" t="s">
        <v>150311</v>
      </c>
    </row>
    <row r="66183" spans="1:9" x14ac:dyDescent="0.2">
      <c r="A66183" t="s">
        <v>3318</v>
      </c>
      <c r="B66183" t="s">
        <v>146963</v>
      </c>
      <c r="C66183">
        <v>1</v>
      </c>
      <c r="D66183" s="1">
        <v>43438</v>
      </c>
      <c r="E66183" t="b">
        <v>1</v>
      </c>
      <c r="F66183" t="s">
        <v>146964</v>
      </c>
      <c r="G66183" t="s">
        <v>146965</v>
      </c>
      <c r="H66183">
        <v>9</v>
      </c>
      <c r="I66183" t="s">
        <v>150311</v>
      </c>
    </row>
    <row r="66184" spans="1:9" x14ac:dyDescent="0.2">
      <c r="A66184" t="s">
        <v>3318</v>
      </c>
      <c r="B66184" t="s">
        <v>146966</v>
      </c>
      <c r="C66184">
        <v>4</v>
      </c>
      <c r="D66184" s="1">
        <v>43572</v>
      </c>
      <c r="E66184" t="b">
        <v>1</v>
      </c>
      <c r="F66184" t="s">
        <v>6674</v>
      </c>
      <c r="G66184" t="s">
        <v>146967</v>
      </c>
      <c r="I66184" t="s">
        <v>150311</v>
      </c>
    </row>
    <row r="66185" spans="1:9" x14ac:dyDescent="0.2">
      <c r="A66185" t="s">
        <v>3318</v>
      </c>
      <c r="B66185" t="s">
        <v>146968</v>
      </c>
      <c r="C66185">
        <v>1</v>
      </c>
      <c r="D66185" s="1">
        <v>43553</v>
      </c>
      <c r="E66185" t="b">
        <v>1</v>
      </c>
      <c r="F66185" t="s">
        <v>146969</v>
      </c>
      <c r="G66185" t="s">
        <v>146970</v>
      </c>
      <c r="H66185">
        <v>1</v>
      </c>
      <c r="I66185" t="s">
        <v>150311</v>
      </c>
    </row>
    <row r="66186" spans="1:9" x14ac:dyDescent="0.2">
      <c r="A66186" t="s">
        <v>3318</v>
      </c>
      <c r="B66186" t="s">
        <v>4127</v>
      </c>
      <c r="C66186">
        <v>4</v>
      </c>
      <c r="D66186" s="1">
        <v>43549</v>
      </c>
      <c r="E66186" t="b">
        <v>1</v>
      </c>
      <c r="F66186" t="s">
        <v>146971</v>
      </c>
      <c r="G66186" t="s">
        <v>146972</v>
      </c>
      <c r="I66186" t="s">
        <v>150311</v>
      </c>
    </row>
    <row r="66187" spans="1:9" x14ac:dyDescent="0.2">
      <c r="A66187" t="s">
        <v>3318</v>
      </c>
      <c r="B66187" t="s">
        <v>19175</v>
      </c>
      <c r="C66187">
        <v>5</v>
      </c>
      <c r="D66187" s="1">
        <v>43600</v>
      </c>
      <c r="E66187" t="b">
        <v>1</v>
      </c>
      <c r="F66187" t="s">
        <v>146973</v>
      </c>
      <c r="G66187" t="s">
        <v>146974</v>
      </c>
      <c r="H66187">
        <v>1</v>
      </c>
      <c r="I66187" t="s">
        <v>150311</v>
      </c>
    </row>
    <row r="66188" spans="1:9" x14ac:dyDescent="0.2">
      <c r="A66188" t="s">
        <v>3318</v>
      </c>
      <c r="B66188" t="s">
        <v>146975</v>
      </c>
      <c r="C66188">
        <v>5</v>
      </c>
      <c r="D66188" s="1">
        <v>43431</v>
      </c>
      <c r="E66188" t="b">
        <v>1</v>
      </c>
      <c r="F66188" t="s">
        <v>146976</v>
      </c>
      <c r="G66188" t="s">
        <v>146977</v>
      </c>
      <c r="H66188">
        <v>2</v>
      </c>
      <c r="I66188" t="s">
        <v>150311</v>
      </c>
    </row>
    <row r="66189" spans="1:9" x14ac:dyDescent="0.2">
      <c r="A66189" t="s">
        <v>3318</v>
      </c>
      <c r="B66189" t="s">
        <v>146978</v>
      </c>
      <c r="C66189">
        <v>1</v>
      </c>
      <c r="D66189" s="1">
        <v>43745</v>
      </c>
      <c r="E66189" t="b">
        <v>1</v>
      </c>
      <c r="F66189" t="s">
        <v>146979</v>
      </c>
      <c r="G66189" t="s">
        <v>146980</v>
      </c>
      <c r="I66189" t="s">
        <v>150311</v>
      </c>
    </row>
    <row r="66190" spans="1:9" x14ac:dyDescent="0.2">
      <c r="A66190" t="s">
        <v>3318</v>
      </c>
      <c r="B66190" t="s">
        <v>146981</v>
      </c>
      <c r="C66190">
        <v>1</v>
      </c>
      <c r="D66190" s="1">
        <v>43444</v>
      </c>
      <c r="E66190" t="b">
        <v>1</v>
      </c>
      <c r="F66190" t="s">
        <v>146982</v>
      </c>
      <c r="G66190" t="s">
        <v>146983</v>
      </c>
      <c r="H66190">
        <v>1</v>
      </c>
      <c r="I66190" t="s">
        <v>150311</v>
      </c>
    </row>
    <row r="66191" spans="1:9" x14ac:dyDescent="0.2">
      <c r="A66191" t="s">
        <v>3318</v>
      </c>
      <c r="B66191" t="s">
        <v>146984</v>
      </c>
      <c r="C66191">
        <v>5</v>
      </c>
      <c r="D66191" s="1">
        <v>43645</v>
      </c>
      <c r="E66191" t="b">
        <v>1</v>
      </c>
      <c r="F66191" t="s">
        <v>146985</v>
      </c>
      <c r="G66191" t="s">
        <v>146986</v>
      </c>
      <c r="I66191" t="s">
        <v>150311</v>
      </c>
    </row>
    <row r="66192" spans="1:9" x14ac:dyDescent="0.2">
      <c r="A66192" t="s">
        <v>3318</v>
      </c>
      <c r="B66192" t="s">
        <v>146987</v>
      </c>
      <c r="C66192">
        <v>5</v>
      </c>
      <c r="D66192" s="1">
        <v>43738</v>
      </c>
      <c r="E66192" t="b">
        <v>1</v>
      </c>
      <c r="F66192" t="s">
        <v>146988</v>
      </c>
      <c r="G66192" t="s">
        <v>146989</v>
      </c>
      <c r="I66192" t="s">
        <v>150311</v>
      </c>
    </row>
    <row r="66193" spans="1:9" x14ac:dyDescent="0.2">
      <c r="A66193" t="s">
        <v>3318</v>
      </c>
      <c r="B66193" t="s">
        <v>146990</v>
      </c>
      <c r="C66193">
        <v>5</v>
      </c>
      <c r="D66193" s="1">
        <v>43548</v>
      </c>
      <c r="E66193" t="b">
        <v>1</v>
      </c>
      <c r="F66193" t="s">
        <v>146991</v>
      </c>
      <c r="G66193" t="s">
        <v>146992</v>
      </c>
      <c r="I66193" t="s">
        <v>150311</v>
      </c>
    </row>
    <row r="66194" spans="1:9" x14ac:dyDescent="0.2">
      <c r="A66194" t="s">
        <v>3318</v>
      </c>
      <c r="B66194" t="s">
        <v>146993</v>
      </c>
      <c r="C66194">
        <v>5</v>
      </c>
      <c r="D66194" s="1">
        <v>43661</v>
      </c>
      <c r="E66194" t="b">
        <v>1</v>
      </c>
      <c r="F66194" t="s">
        <v>146994</v>
      </c>
      <c r="G66194" t="s">
        <v>146995</v>
      </c>
      <c r="I66194" t="s">
        <v>150311</v>
      </c>
    </row>
    <row r="66195" spans="1:9" x14ac:dyDescent="0.2">
      <c r="A66195" t="s">
        <v>3318</v>
      </c>
      <c r="B66195" t="s">
        <v>146996</v>
      </c>
      <c r="C66195">
        <v>5</v>
      </c>
      <c r="D66195" s="1">
        <v>43465</v>
      </c>
      <c r="E66195" t="b">
        <v>1</v>
      </c>
      <c r="F66195" t="s">
        <v>146997</v>
      </c>
      <c r="G66195" t="s">
        <v>146998</v>
      </c>
      <c r="H66195">
        <v>1</v>
      </c>
      <c r="I66195" t="s">
        <v>150311</v>
      </c>
    </row>
    <row r="66196" spans="1:9" x14ac:dyDescent="0.2">
      <c r="A66196" t="s">
        <v>3318</v>
      </c>
      <c r="B66196" t="s">
        <v>146999</v>
      </c>
      <c r="C66196">
        <v>1</v>
      </c>
      <c r="D66196" s="1">
        <v>43576</v>
      </c>
      <c r="E66196" t="b">
        <v>1</v>
      </c>
      <c r="F66196" t="s">
        <v>147000</v>
      </c>
      <c r="G66196" t="s">
        <v>147001</v>
      </c>
      <c r="H66196">
        <v>1</v>
      </c>
      <c r="I66196" t="s">
        <v>150311</v>
      </c>
    </row>
    <row r="66197" spans="1:9" x14ac:dyDescent="0.2">
      <c r="A66197" t="s">
        <v>3318</v>
      </c>
      <c r="B66197" t="s">
        <v>3610</v>
      </c>
      <c r="C66197">
        <v>5</v>
      </c>
      <c r="D66197" s="1">
        <v>43479</v>
      </c>
      <c r="E66197" t="b">
        <v>1</v>
      </c>
      <c r="F66197" t="s">
        <v>28534</v>
      </c>
      <c r="G66197" t="s">
        <v>147002</v>
      </c>
      <c r="I66197" t="s">
        <v>150311</v>
      </c>
    </row>
    <row r="66198" spans="1:9" x14ac:dyDescent="0.2">
      <c r="A66198" t="s">
        <v>3318</v>
      </c>
      <c r="B66198" t="s">
        <v>147003</v>
      </c>
      <c r="C66198">
        <v>5</v>
      </c>
      <c r="D66198" s="1">
        <v>43653</v>
      </c>
      <c r="E66198" t="b">
        <v>1</v>
      </c>
      <c r="F66198" t="s">
        <v>6674</v>
      </c>
      <c r="G66198" t="s">
        <v>147004</v>
      </c>
      <c r="I66198" t="s">
        <v>150311</v>
      </c>
    </row>
    <row r="66199" spans="1:9" x14ac:dyDescent="0.2">
      <c r="A66199" t="s">
        <v>3318</v>
      </c>
      <c r="B66199" t="s">
        <v>147005</v>
      </c>
      <c r="C66199">
        <v>5</v>
      </c>
      <c r="D66199" s="1">
        <v>43759</v>
      </c>
      <c r="E66199" t="b">
        <v>1</v>
      </c>
      <c r="F66199" t="s">
        <v>147006</v>
      </c>
      <c r="G66199" t="s">
        <v>147007</v>
      </c>
      <c r="I66199" t="s">
        <v>150311</v>
      </c>
    </row>
    <row r="66200" spans="1:9" x14ac:dyDescent="0.2">
      <c r="A66200" t="s">
        <v>3318</v>
      </c>
      <c r="B66200" t="s">
        <v>147008</v>
      </c>
      <c r="C66200">
        <v>5</v>
      </c>
      <c r="D66200" s="1">
        <v>43650</v>
      </c>
      <c r="E66200" t="b">
        <v>1</v>
      </c>
      <c r="F66200" t="s">
        <v>147009</v>
      </c>
      <c r="G66200" t="s">
        <v>147010</v>
      </c>
      <c r="I66200" t="s">
        <v>150311</v>
      </c>
    </row>
    <row r="66201" spans="1:9" x14ac:dyDescent="0.2">
      <c r="A66201" t="s">
        <v>3318</v>
      </c>
      <c r="B66201" t="s">
        <v>147011</v>
      </c>
      <c r="C66201">
        <v>3</v>
      </c>
      <c r="D66201" s="1">
        <v>43473</v>
      </c>
      <c r="E66201" t="b">
        <v>1</v>
      </c>
      <c r="F66201" t="s">
        <v>147012</v>
      </c>
      <c r="G66201" t="s">
        <v>147013</v>
      </c>
      <c r="H66201">
        <v>1</v>
      </c>
      <c r="I66201" t="s">
        <v>150311</v>
      </c>
    </row>
    <row r="66202" spans="1:9" x14ac:dyDescent="0.2">
      <c r="A66202" t="s">
        <v>3318</v>
      </c>
      <c r="B66202" t="s">
        <v>147014</v>
      </c>
      <c r="C66202">
        <v>5</v>
      </c>
      <c r="D66202" s="1">
        <v>43463</v>
      </c>
      <c r="E66202" t="b">
        <v>1</v>
      </c>
      <c r="F66202" t="s">
        <v>147015</v>
      </c>
      <c r="G66202" t="s">
        <v>147016</v>
      </c>
      <c r="H66202">
        <v>3</v>
      </c>
      <c r="I66202" t="s">
        <v>150311</v>
      </c>
    </row>
    <row r="66203" spans="1:9" x14ac:dyDescent="0.2">
      <c r="A66203" t="s">
        <v>3318</v>
      </c>
      <c r="B66203" t="s">
        <v>3610</v>
      </c>
      <c r="C66203">
        <v>5</v>
      </c>
      <c r="D66203" s="1">
        <v>43477</v>
      </c>
      <c r="E66203" t="b">
        <v>1</v>
      </c>
      <c r="F66203" t="s">
        <v>147017</v>
      </c>
      <c r="G66203" t="s">
        <v>147018</v>
      </c>
      <c r="I66203" t="s">
        <v>150311</v>
      </c>
    </row>
    <row r="66204" spans="1:9" x14ac:dyDescent="0.2">
      <c r="A66204" t="s">
        <v>3318</v>
      </c>
      <c r="B66204" t="s">
        <v>147019</v>
      </c>
      <c r="C66204">
        <v>1</v>
      </c>
      <c r="D66204" s="1">
        <v>43693</v>
      </c>
      <c r="E66204" t="b">
        <v>1</v>
      </c>
      <c r="F66204" t="s">
        <v>147020</v>
      </c>
      <c r="G66204" t="s">
        <v>147021</v>
      </c>
      <c r="H66204">
        <v>1</v>
      </c>
      <c r="I66204" t="s">
        <v>150311</v>
      </c>
    </row>
    <row r="66205" spans="1:9" x14ac:dyDescent="0.2">
      <c r="A66205" t="s">
        <v>3318</v>
      </c>
      <c r="B66205" t="s">
        <v>3610</v>
      </c>
      <c r="C66205">
        <v>1</v>
      </c>
      <c r="D66205" s="1">
        <v>43505</v>
      </c>
      <c r="E66205" t="b">
        <v>1</v>
      </c>
      <c r="F66205" t="s">
        <v>6815</v>
      </c>
      <c r="G66205" t="s">
        <v>147022</v>
      </c>
      <c r="H66205">
        <v>2</v>
      </c>
      <c r="I66205" t="s">
        <v>150311</v>
      </c>
    </row>
    <row r="66206" spans="1:9" x14ac:dyDescent="0.2">
      <c r="A66206" t="s">
        <v>3318</v>
      </c>
      <c r="B66206" t="s">
        <v>19047</v>
      </c>
      <c r="C66206">
        <v>5</v>
      </c>
      <c r="D66206" s="1">
        <v>43613</v>
      </c>
      <c r="E66206" t="b">
        <v>1</v>
      </c>
      <c r="F66206" t="s">
        <v>4860</v>
      </c>
      <c r="G66206" t="s">
        <v>147023</v>
      </c>
      <c r="I66206" t="s">
        <v>150311</v>
      </c>
    </row>
    <row r="66207" spans="1:9" x14ac:dyDescent="0.2">
      <c r="A66207" t="s">
        <v>3318</v>
      </c>
      <c r="B66207" t="s">
        <v>147024</v>
      </c>
      <c r="C66207">
        <v>5</v>
      </c>
      <c r="D66207" s="1">
        <v>43621</v>
      </c>
      <c r="E66207" t="b">
        <v>1</v>
      </c>
      <c r="F66207" t="s">
        <v>147025</v>
      </c>
      <c r="G66207" t="s">
        <v>147026</v>
      </c>
      <c r="I66207" t="s">
        <v>150311</v>
      </c>
    </row>
    <row r="66208" spans="1:9" x14ac:dyDescent="0.2">
      <c r="A66208" t="s">
        <v>3318</v>
      </c>
      <c r="B66208" t="s">
        <v>147027</v>
      </c>
      <c r="C66208">
        <v>3</v>
      </c>
      <c r="D66208" s="1">
        <v>43436</v>
      </c>
      <c r="E66208" t="b">
        <v>1</v>
      </c>
      <c r="F66208" t="s">
        <v>147028</v>
      </c>
      <c r="G66208" t="s">
        <v>147029</v>
      </c>
      <c r="H66208">
        <v>2</v>
      </c>
      <c r="I66208" t="s">
        <v>150311</v>
      </c>
    </row>
    <row r="66209" spans="1:9" x14ac:dyDescent="0.2">
      <c r="A66209" t="s">
        <v>3318</v>
      </c>
      <c r="B66209" t="s">
        <v>147030</v>
      </c>
      <c r="C66209">
        <v>5</v>
      </c>
      <c r="D66209" s="1">
        <v>43476</v>
      </c>
      <c r="E66209" t="b">
        <v>1</v>
      </c>
      <c r="F66209" t="s">
        <v>147031</v>
      </c>
      <c r="G66209" t="s">
        <v>147032</v>
      </c>
      <c r="H66209">
        <v>1</v>
      </c>
      <c r="I66209" t="s">
        <v>150311</v>
      </c>
    </row>
    <row r="66210" spans="1:9" x14ac:dyDescent="0.2">
      <c r="A66210" t="s">
        <v>3318</v>
      </c>
      <c r="B66210" t="s">
        <v>69283</v>
      </c>
      <c r="C66210">
        <v>5</v>
      </c>
      <c r="D66210" s="1">
        <v>43478</v>
      </c>
      <c r="E66210" t="b">
        <v>1</v>
      </c>
      <c r="F66210" t="s">
        <v>147033</v>
      </c>
      <c r="G66210" t="s">
        <v>147034</v>
      </c>
      <c r="I66210" t="s">
        <v>150311</v>
      </c>
    </row>
    <row r="66211" spans="1:9" x14ac:dyDescent="0.2">
      <c r="A66211" t="s">
        <v>3318</v>
      </c>
      <c r="B66211" t="s">
        <v>147035</v>
      </c>
      <c r="C66211">
        <v>1</v>
      </c>
      <c r="D66211" s="1">
        <v>43668</v>
      </c>
      <c r="E66211" t="b">
        <v>1</v>
      </c>
      <c r="F66211" t="s">
        <v>147036</v>
      </c>
      <c r="G66211" t="s">
        <v>147037</v>
      </c>
      <c r="I66211" t="s">
        <v>150311</v>
      </c>
    </row>
    <row r="66212" spans="1:9" x14ac:dyDescent="0.2">
      <c r="A66212" t="s">
        <v>3318</v>
      </c>
      <c r="B66212" t="s">
        <v>147038</v>
      </c>
      <c r="C66212">
        <v>5</v>
      </c>
      <c r="D66212" s="1">
        <v>43663</v>
      </c>
      <c r="E66212" t="b">
        <v>1</v>
      </c>
      <c r="F66212" t="s">
        <v>147039</v>
      </c>
      <c r="G66212" t="s">
        <v>147040</v>
      </c>
      <c r="I66212" t="s">
        <v>150311</v>
      </c>
    </row>
    <row r="66213" spans="1:9" x14ac:dyDescent="0.2">
      <c r="A66213" t="s">
        <v>3318</v>
      </c>
      <c r="B66213" t="s">
        <v>147041</v>
      </c>
      <c r="C66213">
        <v>3</v>
      </c>
      <c r="D66213" s="1">
        <v>43666</v>
      </c>
      <c r="E66213" t="b">
        <v>1</v>
      </c>
      <c r="F66213" t="s">
        <v>147042</v>
      </c>
      <c r="G66213" t="s">
        <v>147043</v>
      </c>
      <c r="I66213" t="s">
        <v>150311</v>
      </c>
    </row>
    <row r="66214" spans="1:9" x14ac:dyDescent="0.2">
      <c r="A66214" t="s">
        <v>3318</v>
      </c>
      <c r="B66214" t="s">
        <v>147044</v>
      </c>
      <c r="C66214">
        <v>1</v>
      </c>
      <c r="D66214" s="1">
        <v>43709</v>
      </c>
      <c r="E66214" t="b">
        <v>1</v>
      </c>
      <c r="F66214" t="s">
        <v>147045</v>
      </c>
      <c r="G66214" t="s">
        <v>147046</v>
      </c>
      <c r="I66214" t="s">
        <v>150311</v>
      </c>
    </row>
    <row r="66215" spans="1:9" x14ac:dyDescent="0.2">
      <c r="A66215" t="s">
        <v>3318</v>
      </c>
      <c r="B66215" t="s">
        <v>147047</v>
      </c>
      <c r="C66215">
        <v>5</v>
      </c>
      <c r="D66215" s="1">
        <v>43730</v>
      </c>
      <c r="E66215" t="b">
        <v>1</v>
      </c>
      <c r="F66215" t="s">
        <v>147048</v>
      </c>
      <c r="G66215" t="s">
        <v>147049</v>
      </c>
      <c r="I66215" t="s">
        <v>150311</v>
      </c>
    </row>
    <row r="66216" spans="1:9" x14ac:dyDescent="0.2">
      <c r="A66216" t="s">
        <v>3318</v>
      </c>
      <c r="B66216" t="s">
        <v>147050</v>
      </c>
      <c r="C66216">
        <v>4</v>
      </c>
      <c r="D66216" s="1">
        <v>43483</v>
      </c>
      <c r="E66216" t="b">
        <v>1</v>
      </c>
      <c r="F66216" t="s">
        <v>147051</v>
      </c>
      <c r="G66216" t="s">
        <v>147052</v>
      </c>
      <c r="H66216">
        <v>1</v>
      </c>
      <c r="I66216" t="s">
        <v>150311</v>
      </c>
    </row>
    <row r="66217" spans="1:9" x14ac:dyDescent="0.2">
      <c r="A66217" t="s">
        <v>3318</v>
      </c>
      <c r="B66217" t="s">
        <v>147053</v>
      </c>
      <c r="C66217">
        <v>4</v>
      </c>
      <c r="D66217" s="1">
        <v>43687</v>
      </c>
      <c r="E66217" t="b">
        <v>1</v>
      </c>
      <c r="F66217" t="s">
        <v>48353</v>
      </c>
      <c r="G66217" t="s">
        <v>147054</v>
      </c>
      <c r="I66217" t="s">
        <v>150311</v>
      </c>
    </row>
    <row r="66218" spans="1:9" x14ac:dyDescent="0.2">
      <c r="A66218" t="s">
        <v>3318</v>
      </c>
      <c r="B66218" t="s">
        <v>147055</v>
      </c>
      <c r="C66218">
        <v>5</v>
      </c>
      <c r="D66218" s="1">
        <v>43625</v>
      </c>
      <c r="E66218" t="b">
        <v>1</v>
      </c>
      <c r="F66218" t="s">
        <v>147056</v>
      </c>
      <c r="G66218" t="s">
        <v>147057</v>
      </c>
      <c r="I66218" t="s">
        <v>150311</v>
      </c>
    </row>
    <row r="66219" spans="1:9" x14ac:dyDescent="0.2">
      <c r="A66219" t="s">
        <v>3318</v>
      </c>
      <c r="B66219" t="s">
        <v>57364</v>
      </c>
      <c r="C66219">
        <v>5</v>
      </c>
      <c r="D66219" s="1">
        <v>43561</v>
      </c>
      <c r="E66219" t="b">
        <v>1</v>
      </c>
      <c r="F66219" t="s">
        <v>147058</v>
      </c>
      <c r="G66219" t="s">
        <v>147059</v>
      </c>
      <c r="H66219">
        <v>1</v>
      </c>
      <c r="I66219" t="s">
        <v>150311</v>
      </c>
    </row>
    <row r="66220" spans="1:9" x14ac:dyDescent="0.2">
      <c r="A66220" t="s">
        <v>3318</v>
      </c>
      <c r="B66220" t="s">
        <v>147060</v>
      </c>
      <c r="C66220">
        <v>5</v>
      </c>
      <c r="D66220" s="1">
        <v>43451</v>
      </c>
      <c r="E66220" t="b">
        <v>1</v>
      </c>
      <c r="F66220" t="s">
        <v>6574</v>
      </c>
      <c r="G66220" t="s">
        <v>147061</v>
      </c>
      <c r="I66220" t="s">
        <v>150311</v>
      </c>
    </row>
    <row r="66221" spans="1:9" x14ac:dyDescent="0.2">
      <c r="A66221" t="s">
        <v>3318</v>
      </c>
      <c r="B66221" t="s">
        <v>107131</v>
      </c>
      <c r="C66221">
        <v>5</v>
      </c>
      <c r="D66221" s="1">
        <v>43404</v>
      </c>
      <c r="E66221" t="b">
        <v>1</v>
      </c>
      <c r="F66221" t="s">
        <v>147062</v>
      </c>
      <c r="G66221" t="s">
        <v>147063</v>
      </c>
      <c r="H66221">
        <v>1</v>
      </c>
      <c r="I66221" t="s">
        <v>150311</v>
      </c>
    </row>
    <row r="66222" spans="1:9" x14ac:dyDescent="0.2">
      <c r="A66222" t="s">
        <v>3318</v>
      </c>
      <c r="B66222" t="s">
        <v>147064</v>
      </c>
      <c r="C66222">
        <v>5</v>
      </c>
      <c r="D66222" s="1">
        <v>43546</v>
      </c>
      <c r="E66222" t="b">
        <v>1</v>
      </c>
      <c r="F66222" t="s">
        <v>3737</v>
      </c>
      <c r="G66222" t="s">
        <v>147065</v>
      </c>
      <c r="H66222">
        <v>1</v>
      </c>
      <c r="I66222" t="s">
        <v>150311</v>
      </c>
    </row>
    <row r="66223" spans="1:9" x14ac:dyDescent="0.2">
      <c r="A66223" t="s">
        <v>3318</v>
      </c>
      <c r="B66223" t="s">
        <v>147066</v>
      </c>
      <c r="C66223">
        <v>5</v>
      </c>
      <c r="D66223" s="1">
        <v>43538</v>
      </c>
      <c r="E66223" t="b">
        <v>1</v>
      </c>
      <c r="F66223" t="s">
        <v>147067</v>
      </c>
      <c r="G66223" t="s">
        <v>147068</v>
      </c>
      <c r="I66223" t="s">
        <v>150311</v>
      </c>
    </row>
    <row r="66224" spans="1:9" x14ac:dyDescent="0.2">
      <c r="A66224" t="s">
        <v>3318</v>
      </c>
      <c r="B66224" t="s">
        <v>26483</v>
      </c>
      <c r="C66224">
        <v>4</v>
      </c>
      <c r="D66224" s="1">
        <v>43457</v>
      </c>
      <c r="E66224" t="b">
        <v>1</v>
      </c>
      <c r="F66224" t="s">
        <v>7671</v>
      </c>
      <c r="G66224" t="s">
        <v>147069</v>
      </c>
      <c r="I66224" t="s">
        <v>150311</v>
      </c>
    </row>
    <row r="66225" spans="1:9" x14ac:dyDescent="0.2">
      <c r="A66225" t="s">
        <v>3318</v>
      </c>
      <c r="B66225" t="s">
        <v>129319</v>
      </c>
      <c r="C66225">
        <v>5</v>
      </c>
      <c r="D66225" s="1">
        <v>43479</v>
      </c>
      <c r="E66225" t="b">
        <v>1</v>
      </c>
      <c r="F66225" t="s">
        <v>147070</v>
      </c>
      <c r="G66225" t="s">
        <v>147071</v>
      </c>
      <c r="I66225" t="s">
        <v>150311</v>
      </c>
    </row>
    <row r="66226" spans="1:9" x14ac:dyDescent="0.2">
      <c r="A66226" t="s">
        <v>3318</v>
      </c>
      <c r="B66226" t="s">
        <v>147072</v>
      </c>
      <c r="C66226">
        <v>5</v>
      </c>
      <c r="D66226" s="1">
        <v>43692</v>
      </c>
      <c r="E66226" t="b">
        <v>1</v>
      </c>
      <c r="F66226" t="s">
        <v>8487</v>
      </c>
      <c r="G66226" t="s">
        <v>147073</v>
      </c>
      <c r="H66226">
        <v>1</v>
      </c>
      <c r="I66226" t="s">
        <v>150311</v>
      </c>
    </row>
    <row r="66227" spans="1:9" x14ac:dyDescent="0.2">
      <c r="A66227" t="s">
        <v>3318</v>
      </c>
      <c r="B66227" t="s">
        <v>102412</v>
      </c>
      <c r="C66227">
        <v>5</v>
      </c>
      <c r="D66227" s="1">
        <v>43493</v>
      </c>
      <c r="E66227" t="b">
        <v>1</v>
      </c>
      <c r="F66227" t="s">
        <v>147074</v>
      </c>
      <c r="G66227" t="s">
        <v>147074</v>
      </c>
      <c r="H66227">
        <v>1</v>
      </c>
      <c r="I66227" t="s">
        <v>150311</v>
      </c>
    </row>
    <row r="66228" spans="1:9" x14ac:dyDescent="0.2">
      <c r="A66228" t="s">
        <v>3318</v>
      </c>
      <c r="B66228" t="s">
        <v>147075</v>
      </c>
      <c r="C66228">
        <v>1</v>
      </c>
      <c r="D66228" s="1">
        <v>43733</v>
      </c>
      <c r="E66228" t="b">
        <v>1</v>
      </c>
      <c r="F66228" t="s">
        <v>147076</v>
      </c>
      <c r="G66228" t="s">
        <v>147077</v>
      </c>
      <c r="I66228" t="s">
        <v>150311</v>
      </c>
    </row>
    <row r="66229" spans="1:9" x14ac:dyDescent="0.2">
      <c r="A66229" t="s">
        <v>3318</v>
      </c>
      <c r="B66229" t="s">
        <v>147078</v>
      </c>
      <c r="C66229">
        <v>5</v>
      </c>
      <c r="D66229" s="1">
        <v>43482</v>
      </c>
      <c r="E66229" t="b">
        <v>1</v>
      </c>
      <c r="F66229" t="s">
        <v>147079</v>
      </c>
      <c r="G66229" t="s">
        <v>147080</v>
      </c>
      <c r="I66229" t="s">
        <v>150311</v>
      </c>
    </row>
    <row r="66230" spans="1:9" x14ac:dyDescent="0.2">
      <c r="A66230" t="s">
        <v>3318</v>
      </c>
      <c r="B66230" t="s">
        <v>147081</v>
      </c>
      <c r="C66230">
        <v>5</v>
      </c>
      <c r="D66230" s="1">
        <v>43436</v>
      </c>
      <c r="E66230" t="b">
        <v>1</v>
      </c>
      <c r="F66230" t="s">
        <v>147082</v>
      </c>
      <c r="G66230" t="s">
        <v>147082</v>
      </c>
      <c r="H66230">
        <v>1</v>
      </c>
      <c r="I66230" t="s">
        <v>150311</v>
      </c>
    </row>
    <row r="66231" spans="1:9" x14ac:dyDescent="0.2">
      <c r="A66231" t="s">
        <v>3318</v>
      </c>
      <c r="B66231" t="s">
        <v>147083</v>
      </c>
      <c r="C66231">
        <v>5</v>
      </c>
      <c r="D66231" s="1">
        <v>43571</v>
      </c>
      <c r="E66231" t="b">
        <v>1</v>
      </c>
      <c r="F66231" t="s">
        <v>30217</v>
      </c>
      <c r="G66231" t="s">
        <v>147084</v>
      </c>
      <c r="I66231" t="s">
        <v>150311</v>
      </c>
    </row>
    <row r="66232" spans="1:9" x14ac:dyDescent="0.2">
      <c r="A66232" t="s">
        <v>3318</v>
      </c>
      <c r="B66232" t="s">
        <v>147085</v>
      </c>
      <c r="C66232">
        <v>1</v>
      </c>
      <c r="D66232" s="1">
        <v>43717</v>
      </c>
      <c r="E66232" t="b">
        <v>1</v>
      </c>
      <c r="F66232" t="s">
        <v>147086</v>
      </c>
      <c r="G66232" t="s">
        <v>147087</v>
      </c>
      <c r="I66232" t="s">
        <v>150311</v>
      </c>
    </row>
    <row r="66233" spans="1:9" x14ac:dyDescent="0.2">
      <c r="A66233" t="s">
        <v>3318</v>
      </c>
      <c r="B66233" t="s">
        <v>3610</v>
      </c>
      <c r="C66233">
        <v>5</v>
      </c>
      <c r="D66233" s="1">
        <v>43729</v>
      </c>
      <c r="E66233" t="b">
        <v>1</v>
      </c>
      <c r="F66233" t="s">
        <v>147088</v>
      </c>
      <c r="G66233" t="s">
        <v>147089</v>
      </c>
      <c r="I66233" t="s">
        <v>150311</v>
      </c>
    </row>
    <row r="66234" spans="1:9" x14ac:dyDescent="0.2">
      <c r="A66234" t="s">
        <v>3318</v>
      </c>
      <c r="B66234" t="s">
        <v>147090</v>
      </c>
      <c r="C66234">
        <v>5</v>
      </c>
      <c r="D66234" s="1">
        <v>43489</v>
      </c>
      <c r="E66234" t="b">
        <v>1</v>
      </c>
      <c r="F66234" t="s">
        <v>147091</v>
      </c>
      <c r="G66234" t="s">
        <v>147092</v>
      </c>
      <c r="H66234">
        <v>1</v>
      </c>
      <c r="I66234" t="s">
        <v>150311</v>
      </c>
    </row>
    <row r="66235" spans="1:9" x14ac:dyDescent="0.2">
      <c r="A66235" t="s">
        <v>3318</v>
      </c>
      <c r="B66235" t="s">
        <v>147093</v>
      </c>
      <c r="C66235">
        <v>1</v>
      </c>
      <c r="D66235" s="1">
        <v>43572</v>
      </c>
      <c r="E66235" t="b">
        <v>1</v>
      </c>
      <c r="F66235" t="s">
        <v>147094</v>
      </c>
      <c r="G66235" t="s">
        <v>147095</v>
      </c>
      <c r="H66235">
        <v>1</v>
      </c>
      <c r="I66235" t="s">
        <v>150311</v>
      </c>
    </row>
    <row r="66236" spans="1:9" x14ac:dyDescent="0.2">
      <c r="A66236" t="s">
        <v>3318</v>
      </c>
      <c r="B66236" t="s">
        <v>3610</v>
      </c>
      <c r="C66236">
        <v>5</v>
      </c>
      <c r="D66236" s="1">
        <v>43668</v>
      </c>
      <c r="E66236" t="b">
        <v>1</v>
      </c>
      <c r="F66236" t="s">
        <v>147096</v>
      </c>
      <c r="G66236" t="s">
        <v>147097</v>
      </c>
      <c r="I66236" t="s">
        <v>150311</v>
      </c>
    </row>
    <row r="66237" spans="1:9" x14ac:dyDescent="0.2">
      <c r="A66237" t="s">
        <v>3318</v>
      </c>
      <c r="B66237" t="s">
        <v>147098</v>
      </c>
      <c r="C66237">
        <v>5</v>
      </c>
      <c r="D66237" s="1">
        <v>43693</v>
      </c>
      <c r="E66237" t="b">
        <v>1</v>
      </c>
      <c r="F66237" t="s">
        <v>70415</v>
      </c>
      <c r="G66237" t="s">
        <v>147099</v>
      </c>
      <c r="H66237">
        <v>1</v>
      </c>
      <c r="I66237" t="s">
        <v>150311</v>
      </c>
    </row>
    <row r="66238" spans="1:9" x14ac:dyDescent="0.2">
      <c r="A66238" t="s">
        <v>3318</v>
      </c>
      <c r="B66238" t="s">
        <v>147100</v>
      </c>
      <c r="C66238">
        <v>1</v>
      </c>
      <c r="D66238" s="1">
        <v>43737</v>
      </c>
      <c r="E66238" t="b">
        <v>1</v>
      </c>
      <c r="F66238" t="s">
        <v>147101</v>
      </c>
      <c r="G66238" t="s">
        <v>147102</v>
      </c>
      <c r="I66238" t="s">
        <v>150311</v>
      </c>
    </row>
    <row r="66239" spans="1:9" x14ac:dyDescent="0.2">
      <c r="A66239" t="s">
        <v>3318</v>
      </c>
      <c r="B66239" t="s">
        <v>147103</v>
      </c>
      <c r="C66239">
        <v>5</v>
      </c>
      <c r="D66239" s="1">
        <v>43465</v>
      </c>
      <c r="E66239" t="b">
        <v>1</v>
      </c>
      <c r="F66239" t="s">
        <v>147104</v>
      </c>
      <c r="G66239" t="s">
        <v>147105</v>
      </c>
      <c r="H66239">
        <v>1</v>
      </c>
      <c r="I66239" t="s">
        <v>150311</v>
      </c>
    </row>
    <row r="66240" spans="1:9" x14ac:dyDescent="0.2">
      <c r="A66240" t="s">
        <v>3318</v>
      </c>
      <c r="B66240" t="s">
        <v>147106</v>
      </c>
      <c r="C66240">
        <v>5</v>
      </c>
      <c r="D66240" s="1">
        <v>43416</v>
      </c>
      <c r="E66240" t="b">
        <v>1</v>
      </c>
      <c r="F66240" t="s">
        <v>147107</v>
      </c>
      <c r="G66240" t="s">
        <v>147108</v>
      </c>
      <c r="H66240">
        <v>2</v>
      </c>
      <c r="I66240" t="s">
        <v>150311</v>
      </c>
    </row>
    <row r="66241" spans="1:9" x14ac:dyDescent="0.2">
      <c r="A66241" t="s">
        <v>3318</v>
      </c>
      <c r="B66241" t="s">
        <v>3610</v>
      </c>
      <c r="C66241">
        <v>4</v>
      </c>
      <c r="D66241" s="1">
        <v>43575</v>
      </c>
      <c r="E66241" t="b">
        <v>1</v>
      </c>
      <c r="F66241" t="s">
        <v>118980</v>
      </c>
      <c r="G66241" t="s">
        <v>147109</v>
      </c>
      <c r="I66241" t="s">
        <v>150311</v>
      </c>
    </row>
    <row r="66242" spans="1:9" x14ac:dyDescent="0.2">
      <c r="A66242" t="s">
        <v>3318</v>
      </c>
      <c r="B66242" t="s">
        <v>147110</v>
      </c>
      <c r="C66242">
        <v>3</v>
      </c>
      <c r="D66242" s="1">
        <v>43696</v>
      </c>
      <c r="E66242" t="b">
        <v>1</v>
      </c>
      <c r="F66242" t="s">
        <v>147111</v>
      </c>
      <c r="G66242" t="s">
        <v>147112</v>
      </c>
      <c r="I66242" t="s">
        <v>150311</v>
      </c>
    </row>
    <row r="66243" spans="1:9" x14ac:dyDescent="0.2">
      <c r="A66243" t="s">
        <v>3318</v>
      </c>
      <c r="B66243" t="s">
        <v>112353</v>
      </c>
      <c r="C66243">
        <v>1</v>
      </c>
      <c r="D66243" s="1">
        <v>43466</v>
      </c>
      <c r="E66243" t="b">
        <v>1</v>
      </c>
      <c r="F66243" t="s">
        <v>147113</v>
      </c>
      <c r="G66243" t="s">
        <v>147114</v>
      </c>
      <c r="I66243" t="s">
        <v>150311</v>
      </c>
    </row>
    <row r="66244" spans="1:9" x14ac:dyDescent="0.2">
      <c r="A66244" t="s">
        <v>3318</v>
      </c>
      <c r="B66244" t="s">
        <v>105431</v>
      </c>
      <c r="C66244">
        <v>5</v>
      </c>
      <c r="D66244" s="1">
        <v>43537</v>
      </c>
      <c r="E66244" t="b">
        <v>1</v>
      </c>
      <c r="F66244" t="s">
        <v>147115</v>
      </c>
      <c r="G66244" t="s">
        <v>147116</v>
      </c>
      <c r="I66244" t="s">
        <v>150311</v>
      </c>
    </row>
    <row r="66245" spans="1:9" x14ac:dyDescent="0.2">
      <c r="A66245" t="s">
        <v>3318</v>
      </c>
      <c r="B66245" t="s">
        <v>3610</v>
      </c>
      <c r="C66245">
        <v>3</v>
      </c>
      <c r="D66245" s="1">
        <v>43668</v>
      </c>
      <c r="E66245" t="b">
        <v>1</v>
      </c>
      <c r="F66245" t="s">
        <v>147117</v>
      </c>
      <c r="G66245" t="s">
        <v>147118</v>
      </c>
      <c r="I66245" t="s">
        <v>150311</v>
      </c>
    </row>
    <row r="66246" spans="1:9" x14ac:dyDescent="0.2">
      <c r="A66246" t="s">
        <v>3318</v>
      </c>
      <c r="B66246" t="s">
        <v>147119</v>
      </c>
      <c r="C66246">
        <v>5</v>
      </c>
      <c r="D66246" s="1">
        <v>43473</v>
      </c>
      <c r="E66246" t="b">
        <v>1</v>
      </c>
      <c r="F66246" t="s">
        <v>147120</v>
      </c>
      <c r="G66246" t="s">
        <v>147121</v>
      </c>
      <c r="I66246" t="s">
        <v>150311</v>
      </c>
    </row>
    <row r="66247" spans="1:9" x14ac:dyDescent="0.2">
      <c r="A66247" t="s">
        <v>3318</v>
      </c>
      <c r="B66247" t="s">
        <v>22861</v>
      </c>
      <c r="C66247">
        <v>1</v>
      </c>
      <c r="D66247" s="1">
        <v>43514</v>
      </c>
      <c r="E66247" t="b">
        <v>1</v>
      </c>
      <c r="F66247" t="s">
        <v>42480</v>
      </c>
      <c r="G66247" t="s">
        <v>147122</v>
      </c>
      <c r="I66247" t="s">
        <v>150311</v>
      </c>
    </row>
    <row r="66248" spans="1:9" x14ac:dyDescent="0.2">
      <c r="A66248" t="s">
        <v>3318</v>
      </c>
      <c r="B66248" t="s">
        <v>126126</v>
      </c>
      <c r="C66248">
        <v>5</v>
      </c>
      <c r="D66248" s="1">
        <v>43595</v>
      </c>
      <c r="E66248" t="b">
        <v>1</v>
      </c>
      <c r="F66248" t="s">
        <v>5525</v>
      </c>
      <c r="G66248" t="s">
        <v>147123</v>
      </c>
      <c r="I66248" t="s">
        <v>150311</v>
      </c>
    </row>
    <row r="66249" spans="1:9" x14ac:dyDescent="0.2">
      <c r="A66249" t="s">
        <v>3318</v>
      </c>
      <c r="B66249" t="s">
        <v>14957</v>
      </c>
      <c r="C66249">
        <v>5</v>
      </c>
      <c r="D66249" s="1">
        <v>43746</v>
      </c>
      <c r="E66249" t="b">
        <v>1</v>
      </c>
      <c r="F66249" t="s">
        <v>147124</v>
      </c>
      <c r="G66249" t="s">
        <v>147125</v>
      </c>
      <c r="I66249" t="s">
        <v>150311</v>
      </c>
    </row>
    <row r="66250" spans="1:9" x14ac:dyDescent="0.2">
      <c r="A66250" t="s">
        <v>3318</v>
      </c>
      <c r="B66250" t="s">
        <v>147126</v>
      </c>
      <c r="C66250">
        <v>1</v>
      </c>
      <c r="D66250" s="1">
        <v>43544</v>
      </c>
      <c r="E66250" t="b">
        <v>1</v>
      </c>
      <c r="F66250" t="s">
        <v>147127</v>
      </c>
      <c r="G66250" t="s">
        <v>147128</v>
      </c>
      <c r="I66250" t="s">
        <v>150311</v>
      </c>
    </row>
    <row r="66251" spans="1:9" x14ac:dyDescent="0.2">
      <c r="A66251" t="s">
        <v>3318</v>
      </c>
      <c r="B66251" t="s">
        <v>3610</v>
      </c>
      <c r="C66251">
        <v>5</v>
      </c>
      <c r="D66251" s="1">
        <v>43551</v>
      </c>
      <c r="E66251" t="b">
        <v>1</v>
      </c>
      <c r="F66251" t="s">
        <v>107892</v>
      </c>
      <c r="G66251" t="s">
        <v>147129</v>
      </c>
      <c r="I66251" t="s">
        <v>150311</v>
      </c>
    </row>
    <row r="66252" spans="1:9" x14ac:dyDescent="0.2">
      <c r="A66252" t="s">
        <v>3318</v>
      </c>
      <c r="B66252" t="s">
        <v>3610</v>
      </c>
      <c r="C66252">
        <v>2</v>
      </c>
      <c r="D66252" s="1">
        <v>43706</v>
      </c>
      <c r="E66252" t="b">
        <v>1</v>
      </c>
      <c r="F66252" t="s">
        <v>147130</v>
      </c>
      <c r="G66252" t="s">
        <v>147131</v>
      </c>
      <c r="I66252" t="s">
        <v>150311</v>
      </c>
    </row>
    <row r="66253" spans="1:9" x14ac:dyDescent="0.2">
      <c r="A66253" t="s">
        <v>3318</v>
      </c>
      <c r="B66253" t="s">
        <v>102412</v>
      </c>
      <c r="C66253">
        <v>5</v>
      </c>
      <c r="D66253" s="1">
        <v>43447</v>
      </c>
      <c r="E66253" t="b">
        <v>1</v>
      </c>
      <c r="F66253" t="s">
        <v>6600</v>
      </c>
      <c r="G66253" t="s">
        <v>147132</v>
      </c>
      <c r="I66253" t="s">
        <v>150311</v>
      </c>
    </row>
    <row r="66254" spans="1:9" x14ac:dyDescent="0.2">
      <c r="A66254" t="s">
        <v>3318</v>
      </c>
      <c r="B66254" t="s">
        <v>147133</v>
      </c>
      <c r="C66254">
        <v>2</v>
      </c>
      <c r="D66254" s="1">
        <v>43708</v>
      </c>
      <c r="E66254" t="b">
        <v>1</v>
      </c>
      <c r="F66254" t="s">
        <v>147134</v>
      </c>
      <c r="G66254" t="s">
        <v>147135</v>
      </c>
      <c r="I66254" t="s">
        <v>150311</v>
      </c>
    </row>
    <row r="66255" spans="1:9" x14ac:dyDescent="0.2">
      <c r="A66255" t="s">
        <v>3318</v>
      </c>
      <c r="B66255" t="s">
        <v>147136</v>
      </c>
      <c r="C66255">
        <v>3</v>
      </c>
      <c r="D66255" s="1">
        <v>43576</v>
      </c>
      <c r="E66255" t="b">
        <v>1</v>
      </c>
      <c r="F66255" t="s">
        <v>147137</v>
      </c>
      <c r="G66255" t="s">
        <v>147138</v>
      </c>
      <c r="I66255" t="s">
        <v>150311</v>
      </c>
    </row>
    <row r="66256" spans="1:9" x14ac:dyDescent="0.2">
      <c r="A66256" t="s">
        <v>3318</v>
      </c>
      <c r="B66256" t="s">
        <v>147139</v>
      </c>
      <c r="C66256">
        <v>5</v>
      </c>
      <c r="D66256" s="1">
        <v>43525</v>
      </c>
      <c r="E66256" t="b">
        <v>1</v>
      </c>
      <c r="F66256" t="s">
        <v>147140</v>
      </c>
      <c r="G66256" t="s">
        <v>147141</v>
      </c>
      <c r="H66256">
        <v>1</v>
      </c>
      <c r="I66256" t="s">
        <v>150311</v>
      </c>
    </row>
    <row r="66257" spans="1:9" x14ac:dyDescent="0.2">
      <c r="A66257" t="s">
        <v>3318</v>
      </c>
      <c r="B66257" t="s">
        <v>147142</v>
      </c>
      <c r="C66257">
        <v>3</v>
      </c>
      <c r="D66257" s="1">
        <v>43524</v>
      </c>
      <c r="E66257" t="b">
        <v>1</v>
      </c>
      <c r="F66257" t="s">
        <v>32160</v>
      </c>
      <c r="G66257" t="s">
        <v>147143</v>
      </c>
      <c r="I66257" t="s">
        <v>150311</v>
      </c>
    </row>
    <row r="66258" spans="1:9" x14ac:dyDescent="0.2">
      <c r="A66258" t="s">
        <v>3318</v>
      </c>
      <c r="B66258" t="s">
        <v>147144</v>
      </c>
      <c r="C66258">
        <v>5</v>
      </c>
      <c r="D66258" s="1">
        <v>43802</v>
      </c>
      <c r="E66258" t="b">
        <v>1</v>
      </c>
      <c r="F66258" t="s">
        <v>6353</v>
      </c>
      <c r="G66258" t="s">
        <v>147145</v>
      </c>
      <c r="I66258" t="s">
        <v>150311</v>
      </c>
    </row>
    <row r="66259" spans="1:9" x14ac:dyDescent="0.2">
      <c r="A66259" t="s">
        <v>3318</v>
      </c>
      <c r="B66259" t="s">
        <v>147146</v>
      </c>
      <c r="C66259">
        <v>5</v>
      </c>
      <c r="D66259" s="1">
        <v>43462</v>
      </c>
      <c r="E66259" t="b">
        <v>1</v>
      </c>
      <c r="F66259" t="s">
        <v>147147</v>
      </c>
      <c r="G66259" t="s">
        <v>147148</v>
      </c>
      <c r="H66259">
        <v>2</v>
      </c>
      <c r="I66259" t="s">
        <v>150311</v>
      </c>
    </row>
    <row r="66260" spans="1:9" x14ac:dyDescent="0.2">
      <c r="A66260" t="s">
        <v>3318</v>
      </c>
      <c r="B66260" t="s">
        <v>147149</v>
      </c>
      <c r="C66260">
        <v>5</v>
      </c>
      <c r="D66260" s="1">
        <v>43622</v>
      </c>
      <c r="E66260" t="b">
        <v>1</v>
      </c>
      <c r="F66260" t="s">
        <v>6353</v>
      </c>
      <c r="G66260" t="s">
        <v>147150</v>
      </c>
      <c r="I66260" t="s">
        <v>150311</v>
      </c>
    </row>
    <row r="66261" spans="1:9" x14ac:dyDescent="0.2">
      <c r="A66261" t="s">
        <v>3318</v>
      </c>
      <c r="B66261" t="s">
        <v>147151</v>
      </c>
      <c r="C66261">
        <v>5</v>
      </c>
      <c r="D66261" s="1">
        <v>43490</v>
      </c>
      <c r="E66261" t="b">
        <v>1</v>
      </c>
      <c r="F66261" t="s">
        <v>96369</v>
      </c>
      <c r="G66261" t="s">
        <v>147152</v>
      </c>
      <c r="H66261">
        <v>1</v>
      </c>
      <c r="I66261" t="s">
        <v>150314</v>
      </c>
    </row>
    <row r="66262" spans="1:9" x14ac:dyDescent="0.2">
      <c r="A66262" t="s">
        <v>3318</v>
      </c>
      <c r="B66262" t="s">
        <v>88132</v>
      </c>
      <c r="C66262">
        <v>1</v>
      </c>
      <c r="D66262" s="1">
        <v>43714</v>
      </c>
      <c r="E66262" t="b">
        <v>1</v>
      </c>
      <c r="F66262" t="s">
        <v>147153</v>
      </c>
      <c r="G66262" t="s">
        <v>147154</v>
      </c>
      <c r="I66262" t="s">
        <v>150311</v>
      </c>
    </row>
    <row r="66263" spans="1:9" x14ac:dyDescent="0.2">
      <c r="A66263" t="s">
        <v>3318</v>
      </c>
      <c r="B66263" t="s">
        <v>3610</v>
      </c>
      <c r="C66263">
        <v>5</v>
      </c>
      <c r="D66263" s="1">
        <v>43437</v>
      </c>
      <c r="E66263" t="b">
        <v>1</v>
      </c>
      <c r="F66263" t="s">
        <v>147155</v>
      </c>
      <c r="G66263" t="s">
        <v>147156</v>
      </c>
      <c r="H66263">
        <v>1</v>
      </c>
      <c r="I66263" t="s">
        <v>150311</v>
      </c>
    </row>
    <row r="66264" spans="1:9" x14ac:dyDescent="0.2">
      <c r="A66264" t="s">
        <v>3318</v>
      </c>
      <c r="B66264" t="s">
        <v>147157</v>
      </c>
      <c r="C66264">
        <v>5</v>
      </c>
      <c r="D66264" s="1">
        <v>43711</v>
      </c>
      <c r="E66264" t="b">
        <v>1</v>
      </c>
      <c r="F66264" t="s">
        <v>147158</v>
      </c>
      <c r="G66264" t="s">
        <v>147159</v>
      </c>
      <c r="I66264" t="s">
        <v>150311</v>
      </c>
    </row>
    <row r="66265" spans="1:9" x14ac:dyDescent="0.2">
      <c r="A66265" t="s">
        <v>3318</v>
      </c>
      <c r="B66265" t="s">
        <v>11658</v>
      </c>
      <c r="C66265">
        <v>1</v>
      </c>
      <c r="D66265" s="1">
        <v>43524</v>
      </c>
      <c r="E66265" t="b">
        <v>1</v>
      </c>
      <c r="F66265" t="s">
        <v>147160</v>
      </c>
      <c r="G66265" t="s">
        <v>147161</v>
      </c>
      <c r="I66265" t="s">
        <v>150314</v>
      </c>
    </row>
    <row r="66266" spans="1:9" x14ac:dyDescent="0.2">
      <c r="A66266" t="s">
        <v>3318</v>
      </c>
      <c r="B66266" t="s">
        <v>6437</v>
      </c>
      <c r="C66266">
        <v>5</v>
      </c>
      <c r="D66266" s="1">
        <v>43642</v>
      </c>
      <c r="E66266" t="b">
        <v>1</v>
      </c>
      <c r="F66266" t="s">
        <v>147162</v>
      </c>
      <c r="G66266" t="s">
        <v>147163</v>
      </c>
      <c r="I66266" t="s">
        <v>150311</v>
      </c>
    </row>
    <row r="66267" spans="1:9" x14ac:dyDescent="0.2">
      <c r="A66267" t="s">
        <v>3318</v>
      </c>
      <c r="B66267" t="s">
        <v>3610</v>
      </c>
      <c r="C66267">
        <v>5</v>
      </c>
      <c r="D66267" s="1">
        <v>43728</v>
      </c>
      <c r="E66267" t="b">
        <v>1</v>
      </c>
      <c r="F66267" t="s">
        <v>7414</v>
      </c>
      <c r="G66267" t="s">
        <v>147164</v>
      </c>
      <c r="I66267" t="s">
        <v>150311</v>
      </c>
    </row>
    <row r="66268" spans="1:9" x14ac:dyDescent="0.2">
      <c r="A66268" t="s">
        <v>3318</v>
      </c>
      <c r="B66268" t="s">
        <v>147165</v>
      </c>
      <c r="C66268">
        <v>2</v>
      </c>
      <c r="D66268" s="1">
        <v>43759</v>
      </c>
      <c r="E66268" t="b">
        <v>1</v>
      </c>
      <c r="F66268" t="s">
        <v>5862</v>
      </c>
      <c r="G66268" t="s">
        <v>147166</v>
      </c>
      <c r="I66268" t="s">
        <v>150311</v>
      </c>
    </row>
    <row r="66269" spans="1:9" x14ac:dyDescent="0.2">
      <c r="A66269" t="s">
        <v>3318</v>
      </c>
      <c r="B66269" t="s">
        <v>147167</v>
      </c>
      <c r="C66269">
        <v>2</v>
      </c>
      <c r="D66269" s="1">
        <v>43524</v>
      </c>
      <c r="E66269" t="b">
        <v>1</v>
      </c>
      <c r="F66269" t="s">
        <v>147168</v>
      </c>
      <c r="G66269" t="s">
        <v>147169</v>
      </c>
      <c r="I66269" t="s">
        <v>150311</v>
      </c>
    </row>
    <row r="66270" spans="1:9" x14ac:dyDescent="0.2">
      <c r="A66270" t="s">
        <v>3318</v>
      </c>
      <c r="B66270" t="s">
        <v>3610</v>
      </c>
      <c r="C66270">
        <v>5</v>
      </c>
      <c r="D66270" s="1">
        <v>43713</v>
      </c>
      <c r="E66270" t="b">
        <v>1</v>
      </c>
      <c r="F66270" t="s">
        <v>130071</v>
      </c>
      <c r="G66270" t="s">
        <v>147170</v>
      </c>
      <c r="I66270" t="s">
        <v>150311</v>
      </c>
    </row>
    <row r="66271" spans="1:9" x14ac:dyDescent="0.2">
      <c r="A66271" t="s">
        <v>3318</v>
      </c>
      <c r="B66271" t="s">
        <v>147171</v>
      </c>
      <c r="C66271">
        <v>1</v>
      </c>
      <c r="D66271" s="1">
        <v>43790</v>
      </c>
      <c r="E66271" t="b">
        <v>1</v>
      </c>
      <c r="F66271" t="s">
        <v>147172</v>
      </c>
      <c r="G66271" t="s">
        <v>147173</v>
      </c>
      <c r="H66271">
        <v>1</v>
      </c>
      <c r="I66271" t="s">
        <v>150311</v>
      </c>
    </row>
    <row r="66272" spans="1:9" x14ac:dyDescent="0.2">
      <c r="A66272" t="s">
        <v>3318</v>
      </c>
      <c r="B66272" t="s">
        <v>6141</v>
      </c>
      <c r="C66272">
        <v>5</v>
      </c>
      <c r="D66272" s="1">
        <v>43592</v>
      </c>
      <c r="E66272" t="b">
        <v>1</v>
      </c>
      <c r="F66272" t="s">
        <v>28694</v>
      </c>
      <c r="G66272" t="s">
        <v>147174</v>
      </c>
      <c r="I66272" t="s">
        <v>150311</v>
      </c>
    </row>
    <row r="66273" spans="1:9" x14ac:dyDescent="0.2">
      <c r="A66273" t="s">
        <v>3318</v>
      </c>
      <c r="B66273" t="s">
        <v>3610</v>
      </c>
      <c r="C66273">
        <v>5</v>
      </c>
      <c r="D66273" s="1">
        <v>43501</v>
      </c>
      <c r="E66273" t="b">
        <v>1</v>
      </c>
      <c r="F66273" t="s">
        <v>4022</v>
      </c>
      <c r="G66273" t="s">
        <v>147175</v>
      </c>
      <c r="I66273" t="s">
        <v>150311</v>
      </c>
    </row>
    <row r="66274" spans="1:9" x14ac:dyDescent="0.2">
      <c r="A66274" t="s">
        <v>3318</v>
      </c>
      <c r="B66274" t="s">
        <v>147176</v>
      </c>
      <c r="C66274">
        <v>5</v>
      </c>
      <c r="D66274" s="1">
        <v>43468</v>
      </c>
      <c r="E66274" t="b">
        <v>1</v>
      </c>
      <c r="F66274" t="s">
        <v>7598</v>
      </c>
      <c r="G66274" t="s">
        <v>3632</v>
      </c>
      <c r="H66274">
        <v>1</v>
      </c>
      <c r="I66274" t="s">
        <v>150311</v>
      </c>
    </row>
    <row r="66275" spans="1:9" x14ac:dyDescent="0.2">
      <c r="A66275" t="s">
        <v>3318</v>
      </c>
      <c r="B66275" t="s">
        <v>147177</v>
      </c>
      <c r="C66275">
        <v>2</v>
      </c>
      <c r="D66275" s="1">
        <v>43812</v>
      </c>
      <c r="E66275" t="b">
        <v>1</v>
      </c>
      <c r="F66275" t="s">
        <v>147178</v>
      </c>
      <c r="G66275" t="s">
        <v>147179</v>
      </c>
      <c r="I66275" t="s">
        <v>150311</v>
      </c>
    </row>
    <row r="66276" spans="1:9" x14ac:dyDescent="0.2">
      <c r="A66276" t="s">
        <v>3318</v>
      </c>
      <c r="B66276" t="s">
        <v>147180</v>
      </c>
      <c r="C66276">
        <v>3</v>
      </c>
      <c r="D66276" s="1">
        <v>43622</v>
      </c>
      <c r="E66276" t="b">
        <v>1</v>
      </c>
      <c r="F66276" t="s">
        <v>147181</v>
      </c>
      <c r="G66276" t="s">
        <v>147182</v>
      </c>
      <c r="I66276" t="s">
        <v>150311</v>
      </c>
    </row>
    <row r="66277" spans="1:9" x14ac:dyDescent="0.2">
      <c r="A66277" t="s">
        <v>3318</v>
      </c>
      <c r="B66277" t="s">
        <v>147183</v>
      </c>
      <c r="C66277">
        <v>5</v>
      </c>
      <c r="D66277" s="1">
        <v>43433</v>
      </c>
      <c r="E66277" t="b">
        <v>1</v>
      </c>
      <c r="F66277" t="s">
        <v>11449</v>
      </c>
      <c r="G66277" t="s">
        <v>147184</v>
      </c>
      <c r="H66277">
        <v>1</v>
      </c>
      <c r="I66277" t="s">
        <v>150311</v>
      </c>
    </row>
    <row r="66278" spans="1:9" x14ac:dyDescent="0.2">
      <c r="A66278" t="s">
        <v>3318</v>
      </c>
      <c r="B66278" t="s">
        <v>147185</v>
      </c>
      <c r="C66278">
        <v>5</v>
      </c>
      <c r="D66278" s="1">
        <v>43736</v>
      </c>
      <c r="E66278" t="b">
        <v>1</v>
      </c>
      <c r="F66278" t="s">
        <v>147186</v>
      </c>
      <c r="G66278" t="s">
        <v>147187</v>
      </c>
      <c r="I66278" t="s">
        <v>150311</v>
      </c>
    </row>
    <row r="66279" spans="1:9" x14ac:dyDescent="0.2">
      <c r="A66279" t="s">
        <v>3318</v>
      </c>
      <c r="B66279" t="s">
        <v>28731</v>
      </c>
      <c r="C66279">
        <v>4</v>
      </c>
      <c r="D66279" s="1">
        <v>43600</v>
      </c>
      <c r="E66279" t="b">
        <v>1</v>
      </c>
      <c r="F66279" t="s">
        <v>147188</v>
      </c>
      <c r="G66279" t="s">
        <v>147189</v>
      </c>
      <c r="I66279" t="s">
        <v>150311</v>
      </c>
    </row>
    <row r="66280" spans="1:9" x14ac:dyDescent="0.2">
      <c r="A66280" t="s">
        <v>3318</v>
      </c>
      <c r="B66280" t="s">
        <v>147190</v>
      </c>
      <c r="C66280">
        <v>5</v>
      </c>
      <c r="D66280" s="1">
        <v>43623</v>
      </c>
      <c r="E66280" t="b">
        <v>1</v>
      </c>
      <c r="F66280" t="s">
        <v>147191</v>
      </c>
      <c r="G66280" t="s">
        <v>147192</v>
      </c>
      <c r="I66280" t="s">
        <v>150311</v>
      </c>
    </row>
    <row r="66281" spans="1:9" x14ac:dyDescent="0.2">
      <c r="A66281" t="s">
        <v>3318</v>
      </c>
      <c r="B66281" t="s">
        <v>13526</v>
      </c>
      <c r="C66281">
        <v>5</v>
      </c>
      <c r="D66281" s="1">
        <v>43557</v>
      </c>
      <c r="E66281" t="b">
        <v>1</v>
      </c>
      <c r="F66281" t="s">
        <v>6600</v>
      </c>
      <c r="G66281" t="s">
        <v>147193</v>
      </c>
      <c r="H66281">
        <v>1</v>
      </c>
      <c r="I66281" t="s">
        <v>150311</v>
      </c>
    </row>
    <row r="66282" spans="1:9" x14ac:dyDescent="0.2">
      <c r="A66282" t="s">
        <v>3318</v>
      </c>
      <c r="B66282" t="s">
        <v>147194</v>
      </c>
      <c r="C66282">
        <v>5</v>
      </c>
      <c r="D66282" s="1">
        <v>43484</v>
      </c>
      <c r="E66282" t="b">
        <v>1</v>
      </c>
      <c r="F66282" t="s">
        <v>147195</v>
      </c>
      <c r="G66282" t="s">
        <v>147196</v>
      </c>
      <c r="I66282" t="s">
        <v>150311</v>
      </c>
    </row>
    <row r="66283" spans="1:9" x14ac:dyDescent="0.2">
      <c r="A66283" t="s">
        <v>3318</v>
      </c>
      <c r="B66283" t="s">
        <v>147197</v>
      </c>
      <c r="C66283">
        <v>5</v>
      </c>
      <c r="D66283" s="1">
        <v>43431</v>
      </c>
      <c r="E66283" t="b">
        <v>1</v>
      </c>
      <c r="F66283" t="s">
        <v>147198</v>
      </c>
      <c r="G66283" t="s">
        <v>147199</v>
      </c>
      <c r="H66283">
        <v>1</v>
      </c>
      <c r="I66283" t="s">
        <v>150311</v>
      </c>
    </row>
    <row r="66284" spans="1:9" x14ac:dyDescent="0.2">
      <c r="A66284" t="s">
        <v>3318</v>
      </c>
      <c r="B66284" t="s">
        <v>147200</v>
      </c>
      <c r="C66284">
        <v>5</v>
      </c>
      <c r="D66284" s="1">
        <v>43488</v>
      </c>
      <c r="E66284" t="b">
        <v>1</v>
      </c>
      <c r="F66284" t="s">
        <v>4022</v>
      </c>
      <c r="G66284" t="s">
        <v>147201</v>
      </c>
      <c r="I66284" t="s">
        <v>150311</v>
      </c>
    </row>
    <row r="66285" spans="1:9" x14ac:dyDescent="0.2">
      <c r="A66285" t="s">
        <v>3318</v>
      </c>
      <c r="B66285" t="s">
        <v>147202</v>
      </c>
      <c r="C66285">
        <v>5</v>
      </c>
      <c r="D66285" s="1">
        <v>43544</v>
      </c>
      <c r="E66285" t="b">
        <v>1</v>
      </c>
      <c r="F66285" t="s">
        <v>6674</v>
      </c>
      <c r="G66285" t="s">
        <v>147203</v>
      </c>
      <c r="H66285">
        <v>1</v>
      </c>
      <c r="I66285" t="s">
        <v>150311</v>
      </c>
    </row>
    <row r="66286" spans="1:9" x14ac:dyDescent="0.2">
      <c r="A66286" t="s">
        <v>3318</v>
      </c>
      <c r="B66286" t="s">
        <v>147204</v>
      </c>
      <c r="C66286">
        <v>4</v>
      </c>
      <c r="D66286" s="1">
        <v>43428</v>
      </c>
      <c r="E66286" t="b">
        <v>1</v>
      </c>
      <c r="F66286" t="s">
        <v>9487</v>
      </c>
      <c r="G66286" t="s">
        <v>147205</v>
      </c>
      <c r="H66286">
        <v>1</v>
      </c>
      <c r="I66286" t="s">
        <v>150311</v>
      </c>
    </row>
    <row r="66287" spans="1:9" x14ac:dyDescent="0.2">
      <c r="A66287" t="s">
        <v>3318</v>
      </c>
      <c r="B66287" t="s">
        <v>54162</v>
      </c>
      <c r="C66287">
        <v>3</v>
      </c>
      <c r="D66287" s="1">
        <v>43564</v>
      </c>
      <c r="E66287" t="b">
        <v>1</v>
      </c>
      <c r="F66287" t="s">
        <v>147206</v>
      </c>
      <c r="G66287" t="s">
        <v>147207</v>
      </c>
      <c r="I66287" t="s">
        <v>150311</v>
      </c>
    </row>
    <row r="66288" spans="1:9" x14ac:dyDescent="0.2">
      <c r="A66288" t="s">
        <v>3318</v>
      </c>
      <c r="B66288" t="s">
        <v>147208</v>
      </c>
      <c r="C66288">
        <v>5</v>
      </c>
      <c r="D66288" s="1">
        <v>43503</v>
      </c>
      <c r="E66288" t="b">
        <v>1</v>
      </c>
      <c r="F66288" t="s">
        <v>147209</v>
      </c>
      <c r="G66288" t="s">
        <v>147210</v>
      </c>
      <c r="I66288" t="s">
        <v>150311</v>
      </c>
    </row>
    <row r="66289" spans="1:9" x14ac:dyDescent="0.2">
      <c r="A66289" t="s">
        <v>3318</v>
      </c>
      <c r="B66289" t="s">
        <v>147211</v>
      </c>
      <c r="C66289">
        <v>5</v>
      </c>
      <c r="D66289" s="1">
        <v>43632</v>
      </c>
      <c r="E66289" t="b">
        <v>1</v>
      </c>
      <c r="F66289" t="s">
        <v>147212</v>
      </c>
      <c r="G66289" t="s">
        <v>147213</v>
      </c>
      <c r="I66289" t="s">
        <v>150311</v>
      </c>
    </row>
    <row r="66290" spans="1:9" x14ac:dyDescent="0.2">
      <c r="A66290" t="s">
        <v>3318</v>
      </c>
      <c r="B66290" t="s">
        <v>147214</v>
      </c>
      <c r="C66290">
        <v>1</v>
      </c>
      <c r="D66290" s="1">
        <v>43773</v>
      </c>
      <c r="E66290" t="b">
        <v>1</v>
      </c>
      <c r="F66290" t="s">
        <v>57242</v>
      </c>
      <c r="G66290" t="s">
        <v>147215</v>
      </c>
      <c r="H66290">
        <v>1</v>
      </c>
      <c r="I66290" t="s">
        <v>150311</v>
      </c>
    </row>
    <row r="66291" spans="1:9" x14ac:dyDescent="0.2">
      <c r="A66291" t="s">
        <v>3318</v>
      </c>
      <c r="B66291" t="s">
        <v>147216</v>
      </c>
      <c r="C66291">
        <v>4</v>
      </c>
      <c r="D66291" s="1">
        <v>43749</v>
      </c>
      <c r="E66291" t="b">
        <v>1</v>
      </c>
      <c r="F66291" t="s">
        <v>4766</v>
      </c>
      <c r="G66291" t="s">
        <v>131762</v>
      </c>
      <c r="I66291" t="s">
        <v>150311</v>
      </c>
    </row>
    <row r="66292" spans="1:9" x14ac:dyDescent="0.2">
      <c r="A66292" t="s">
        <v>3318</v>
      </c>
      <c r="B66292" t="s">
        <v>11007</v>
      </c>
      <c r="C66292">
        <v>5</v>
      </c>
      <c r="D66292" s="1">
        <v>43524</v>
      </c>
      <c r="E66292" t="b">
        <v>1</v>
      </c>
      <c r="F66292" t="s">
        <v>147217</v>
      </c>
      <c r="G66292" t="s">
        <v>147218</v>
      </c>
      <c r="I66292" t="s">
        <v>150311</v>
      </c>
    </row>
    <row r="66293" spans="1:9" x14ac:dyDescent="0.2">
      <c r="A66293" t="s">
        <v>3318</v>
      </c>
      <c r="B66293" t="s">
        <v>59291</v>
      </c>
      <c r="C66293">
        <v>5</v>
      </c>
      <c r="D66293" s="1">
        <v>43668</v>
      </c>
      <c r="E66293" t="b">
        <v>1</v>
      </c>
      <c r="F66293" t="s">
        <v>147219</v>
      </c>
      <c r="G66293" t="s">
        <v>147219</v>
      </c>
      <c r="I66293" t="s">
        <v>150311</v>
      </c>
    </row>
    <row r="66294" spans="1:9" x14ac:dyDescent="0.2">
      <c r="A66294" t="s">
        <v>3318</v>
      </c>
      <c r="B66294" t="s">
        <v>147220</v>
      </c>
      <c r="C66294">
        <v>4</v>
      </c>
      <c r="D66294" s="1">
        <v>43582</v>
      </c>
      <c r="E66294" t="b">
        <v>1</v>
      </c>
      <c r="F66294" t="s">
        <v>147220</v>
      </c>
      <c r="G66294" t="s">
        <v>147221</v>
      </c>
      <c r="I66294" t="s">
        <v>150311</v>
      </c>
    </row>
    <row r="66295" spans="1:9" x14ac:dyDescent="0.2">
      <c r="A66295" t="s">
        <v>3318</v>
      </c>
      <c r="B66295" t="s">
        <v>147222</v>
      </c>
      <c r="C66295">
        <v>5</v>
      </c>
      <c r="D66295" s="1">
        <v>43650</v>
      </c>
      <c r="E66295" t="b">
        <v>1</v>
      </c>
      <c r="F66295" t="s">
        <v>13853</v>
      </c>
      <c r="G66295" t="s">
        <v>147223</v>
      </c>
      <c r="I66295" t="s">
        <v>150311</v>
      </c>
    </row>
    <row r="66296" spans="1:9" x14ac:dyDescent="0.2">
      <c r="A66296" t="s">
        <v>3318</v>
      </c>
      <c r="B66296" t="s">
        <v>56622</v>
      </c>
      <c r="C66296">
        <v>4</v>
      </c>
      <c r="D66296" s="1">
        <v>43588</v>
      </c>
      <c r="E66296" t="b">
        <v>1</v>
      </c>
      <c r="F66296" t="s">
        <v>147224</v>
      </c>
      <c r="G66296" t="s">
        <v>147225</v>
      </c>
      <c r="I66296" t="s">
        <v>150311</v>
      </c>
    </row>
    <row r="66297" spans="1:9" x14ac:dyDescent="0.2">
      <c r="A66297" t="s">
        <v>3318</v>
      </c>
      <c r="B66297" t="s">
        <v>147226</v>
      </c>
      <c r="C66297">
        <v>5</v>
      </c>
      <c r="D66297" s="1">
        <v>43528</v>
      </c>
      <c r="E66297" t="b">
        <v>1</v>
      </c>
      <c r="F66297" t="s">
        <v>147227</v>
      </c>
      <c r="G66297" t="s">
        <v>147228</v>
      </c>
      <c r="I66297" t="s">
        <v>150311</v>
      </c>
    </row>
    <row r="66298" spans="1:9" x14ac:dyDescent="0.2">
      <c r="A66298" t="s">
        <v>3318</v>
      </c>
      <c r="B66298" t="s">
        <v>147229</v>
      </c>
      <c r="C66298">
        <v>5</v>
      </c>
      <c r="D66298" s="1">
        <v>43422</v>
      </c>
      <c r="E66298" t="b">
        <v>1</v>
      </c>
      <c r="F66298" t="s">
        <v>3694</v>
      </c>
      <c r="G66298" t="s">
        <v>147230</v>
      </c>
      <c r="I66298" t="s">
        <v>150311</v>
      </c>
    </row>
    <row r="66299" spans="1:9" x14ac:dyDescent="0.2">
      <c r="A66299" t="s">
        <v>3318</v>
      </c>
      <c r="B66299" t="s">
        <v>147231</v>
      </c>
      <c r="C66299">
        <v>4</v>
      </c>
      <c r="D66299" s="1">
        <v>43663</v>
      </c>
      <c r="E66299" t="b">
        <v>1</v>
      </c>
      <c r="F66299" t="s">
        <v>147232</v>
      </c>
      <c r="G66299" t="s">
        <v>147233</v>
      </c>
      <c r="I66299" t="s">
        <v>150311</v>
      </c>
    </row>
    <row r="66300" spans="1:9" x14ac:dyDescent="0.2">
      <c r="A66300" t="s">
        <v>3318</v>
      </c>
      <c r="B66300" t="s">
        <v>147234</v>
      </c>
      <c r="C66300">
        <v>5</v>
      </c>
      <c r="D66300" s="1">
        <v>43426</v>
      </c>
      <c r="E66300" t="b">
        <v>1</v>
      </c>
      <c r="F66300" t="s">
        <v>131552</v>
      </c>
      <c r="G66300" t="s">
        <v>147235</v>
      </c>
      <c r="I66300" t="s">
        <v>150311</v>
      </c>
    </row>
    <row r="66301" spans="1:9" x14ac:dyDescent="0.2">
      <c r="A66301" t="s">
        <v>3318</v>
      </c>
      <c r="B66301" t="s">
        <v>147236</v>
      </c>
      <c r="C66301">
        <v>5</v>
      </c>
      <c r="D66301" s="1">
        <v>43558</v>
      </c>
      <c r="E66301" t="b">
        <v>1</v>
      </c>
      <c r="F66301" t="s">
        <v>147237</v>
      </c>
      <c r="G66301" t="s">
        <v>147238</v>
      </c>
      <c r="I66301" t="s">
        <v>150311</v>
      </c>
    </row>
    <row r="66302" spans="1:9" x14ac:dyDescent="0.2">
      <c r="A66302" t="s">
        <v>3318</v>
      </c>
      <c r="B66302" t="s">
        <v>17746</v>
      </c>
      <c r="C66302">
        <v>5</v>
      </c>
      <c r="D66302" s="1">
        <v>43656</v>
      </c>
      <c r="E66302" t="b">
        <v>1</v>
      </c>
      <c r="F66302" t="s">
        <v>147239</v>
      </c>
      <c r="G66302" t="s">
        <v>147240</v>
      </c>
      <c r="I66302" t="s">
        <v>150311</v>
      </c>
    </row>
    <row r="66303" spans="1:9" x14ac:dyDescent="0.2">
      <c r="A66303" t="s">
        <v>3318</v>
      </c>
      <c r="B66303" t="s">
        <v>24987</v>
      </c>
      <c r="C66303">
        <v>5</v>
      </c>
      <c r="D66303" s="1">
        <v>43728</v>
      </c>
      <c r="E66303" t="b">
        <v>1</v>
      </c>
      <c r="F66303" t="s">
        <v>9141</v>
      </c>
      <c r="G66303" t="s">
        <v>9141</v>
      </c>
      <c r="I66303" t="s">
        <v>150311</v>
      </c>
    </row>
    <row r="66304" spans="1:9" x14ac:dyDescent="0.2">
      <c r="A66304" t="s">
        <v>3318</v>
      </c>
      <c r="B66304" t="s">
        <v>47393</v>
      </c>
      <c r="C66304">
        <v>5</v>
      </c>
      <c r="D66304" s="1">
        <v>43527</v>
      </c>
      <c r="E66304" t="b">
        <v>1</v>
      </c>
      <c r="F66304" t="s">
        <v>147241</v>
      </c>
      <c r="G66304" t="s">
        <v>147242</v>
      </c>
      <c r="I66304" t="s">
        <v>150311</v>
      </c>
    </row>
    <row r="66305" spans="1:9" x14ac:dyDescent="0.2">
      <c r="A66305" t="s">
        <v>3318</v>
      </c>
      <c r="B66305" t="s">
        <v>147243</v>
      </c>
      <c r="C66305">
        <v>5</v>
      </c>
      <c r="D66305" s="1">
        <v>43521</v>
      </c>
      <c r="E66305" t="b">
        <v>1</v>
      </c>
      <c r="F66305" t="s">
        <v>32290</v>
      </c>
      <c r="G66305" t="s">
        <v>147244</v>
      </c>
      <c r="I66305" t="s">
        <v>150311</v>
      </c>
    </row>
    <row r="66306" spans="1:9" x14ac:dyDescent="0.2">
      <c r="A66306" t="s">
        <v>3318</v>
      </c>
      <c r="B66306" t="s">
        <v>147245</v>
      </c>
      <c r="C66306">
        <v>1</v>
      </c>
      <c r="D66306" s="1">
        <v>43550</v>
      </c>
      <c r="E66306" t="b">
        <v>1</v>
      </c>
      <c r="F66306" t="s">
        <v>94306</v>
      </c>
      <c r="G66306" t="s">
        <v>147246</v>
      </c>
      <c r="I66306" t="s">
        <v>150311</v>
      </c>
    </row>
    <row r="66307" spans="1:9" x14ac:dyDescent="0.2">
      <c r="A66307" t="s">
        <v>3318</v>
      </c>
      <c r="B66307" t="s">
        <v>147247</v>
      </c>
      <c r="C66307">
        <v>5</v>
      </c>
      <c r="D66307" s="1">
        <v>43572</v>
      </c>
      <c r="E66307" t="b">
        <v>1</v>
      </c>
      <c r="F66307" t="s">
        <v>147248</v>
      </c>
      <c r="G66307" t="s">
        <v>147249</v>
      </c>
      <c r="I66307" t="s">
        <v>150311</v>
      </c>
    </row>
    <row r="66308" spans="1:9" x14ac:dyDescent="0.2">
      <c r="A66308" t="s">
        <v>3318</v>
      </c>
      <c r="B66308" t="s">
        <v>147250</v>
      </c>
      <c r="C66308">
        <v>5</v>
      </c>
      <c r="D66308" s="1">
        <v>43603</v>
      </c>
      <c r="E66308" t="b">
        <v>1</v>
      </c>
      <c r="F66308" t="s">
        <v>6600</v>
      </c>
      <c r="G66308" t="s">
        <v>147251</v>
      </c>
      <c r="I66308" t="s">
        <v>150311</v>
      </c>
    </row>
    <row r="66309" spans="1:9" x14ac:dyDescent="0.2">
      <c r="A66309" t="s">
        <v>3318</v>
      </c>
      <c r="B66309" t="s">
        <v>147252</v>
      </c>
      <c r="C66309">
        <v>5</v>
      </c>
      <c r="D66309" s="1">
        <v>43561</v>
      </c>
      <c r="E66309" t="b">
        <v>1</v>
      </c>
      <c r="F66309" t="s">
        <v>5301</v>
      </c>
      <c r="G66309" t="s">
        <v>147253</v>
      </c>
      <c r="I66309" t="s">
        <v>150311</v>
      </c>
    </row>
    <row r="66310" spans="1:9" x14ac:dyDescent="0.2">
      <c r="A66310" t="s">
        <v>3318</v>
      </c>
      <c r="B66310" t="s">
        <v>147254</v>
      </c>
      <c r="C66310">
        <v>5</v>
      </c>
      <c r="D66310" s="1">
        <v>43758</v>
      </c>
      <c r="E66310" t="b">
        <v>1</v>
      </c>
      <c r="F66310" t="s">
        <v>113522</v>
      </c>
      <c r="G66310" t="s">
        <v>6942</v>
      </c>
      <c r="I66310" t="s">
        <v>150311</v>
      </c>
    </row>
    <row r="66311" spans="1:9" x14ac:dyDescent="0.2">
      <c r="A66311" t="s">
        <v>3318</v>
      </c>
      <c r="B66311" t="s">
        <v>147255</v>
      </c>
      <c r="C66311">
        <v>5</v>
      </c>
      <c r="D66311" s="1">
        <v>43502</v>
      </c>
      <c r="E66311" t="b">
        <v>1</v>
      </c>
      <c r="F66311" t="s">
        <v>147256</v>
      </c>
      <c r="G66311" t="s">
        <v>147257</v>
      </c>
      <c r="I66311" t="s">
        <v>150311</v>
      </c>
    </row>
    <row r="66312" spans="1:9" x14ac:dyDescent="0.2">
      <c r="A66312" t="s">
        <v>3318</v>
      </c>
      <c r="B66312" t="s">
        <v>147258</v>
      </c>
      <c r="C66312">
        <v>5</v>
      </c>
      <c r="D66312" s="1">
        <v>43460</v>
      </c>
      <c r="E66312" t="b">
        <v>1</v>
      </c>
      <c r="F66312" t="s">
        <v>147259</v>
      </c>
      <c r="G66312" t="s">
        <v>147260</v>
      </c>
      <c r="I66312" t="s">
        <v>150311</v>
      </c>
    </row>
    <row r="66313" spans="1:9" x14ac:dyDescent="0.2">
      <c r="A66313" t="s">
        <v>3318</v>
      </c>
      <c r="B66313" t="s">
        <v>147261</v>
      </c>
      <c r="C66313">
        <v>4</v>
      </c>
      <c r="D66313" s="1">
        <v>43572</v>
      </c>
      <c r="E66313" t="b">
        <v>1</v>
      </c>
      <c r="F66313" t="s">
        <v>4830</v>
      </c>
      <c r="G66313" t="s">
        <v>147262</v>
      </c>
      <c r="I66313" t="s">
        <v>150311</v>
      </c>
    </row>
    <row r="66314" spans="1:9" x14ac:dyDescent="0.2">
      <c r="A66314" t="s">
        <v>3318</v>
      </c>
      <c r="B66314" t="s">
        <v>147263</v>
      </c>
      <c r="C66314">
        <v>1</v>
      </c>
      <c r="D66314" s="1">
        <v>43672</v>
      </c>
      <c r="E66314" t="b">
        <v>1</v>
      </c>
      <c r="F66314" t="s">
        <v>117497</v>
      </c>
      <c r="G66314" t="s">
        <v>147264</v>
      </c>
      <c r="H66314">
        <v>1</v>
      </c>
      <c r="I66314" t="s">
        <v>150311</v>
      </c>
    </row>
    <row r="66315" spans="1:9" x14ac:dyDescent="0.2">
      <c r="A66315" t="s">
        <v>3318</v>
      </c>
      <c r="B66315" t="s">
        <v>147265</v>
      </c>
      <c r="C66315">
        <v>4</v>
      </c>
      <c r="D66315" s="1">
        <v>43736</v>
      </c>
      <c r="E66315" t="b">
        <v>1</v>
      </c>
      <c r="F66315" t="s">
        <v>70153</v>
      </c>
      <c r="G66315" t="s">
        <v>147266</v>
      </c>
      <c r="I66315" t="s">
        <v>150311</v>
      </c>
    </row>
    <row r="66316" spans="1:9" x14ac:dyDescent="0.2">
      <c r="A66316" t="s">
        <v>3318</v>
      </c>
      <c r="B66316" t="s">
        <v>147267</v>
      </c>
      <c r="C66316">
        <v>5</v>
      </c>
      <c r="D66316" s="1">
        <v>43810</v>
      </c>
      <c r="E66316" t="b">
        <v>1</v>
      </c>
      <c r="F66316" t="s">
        <v>3694</v>
      </c>
      <c r="G66316" t="s">
        <v>147268</v>
      </c>
      <c r="I66316" t="s">
        <v>150311</v>
      </c>
    </row>
    <row r="66317" spans="1:9" x14ac:dyDescent="0.2">
      <c r="A66317" t="s">
        <v>3318</v>
      </c>
      <c r="B66317" t="s">
        <v>7257</v>
      </c>
      <c r="C66317">
        <v>5</v>
      </c>
      <c r="D66317" s="1">
        <v>43469</v>
      </c>
      <c r="E66317" t="b">
        <v>1</v>
      </c>
      <c r="F66317" t="s">
        <v>147269</v>
      </c>
      <c r="G66317" t="s">
        <v>147270</v>
      </c>
      <c r="H66317">
        <v>1</v>
      </c>
      <c r="I66317" t="s">
        <v>150311</v>
      </c>
    </row>
    <row r="66318" spans="1:9" x14ac:dyDescent="0.2">
      <c r="A66318" t="s">
        <v>3318</v>
      </c>
      <c r="B66318" t="s">
        <v>147271</v>
      </c>
      <c r="C66318">
        <v>5</v>
      </c>
      <c r="D66318" s="1">
        <v>43437</v>
      </c>
      <c r="E66318" t="b">
        <v>1</v>
      </c>
      <c r="F66318" t="s">
        <v>63261</v>
      </c>
      <c r="G66318" t="s">
        <v>147272</v>
      </c>
      <c r="I66318" t="s">
        <v>150311</v>
      </c>
    </row>
    <row r="66319" spans="1:9" x14ac:dyDescent="0.2">
      <c r="A66319" t="s">
        <v>3318</v>
      </c>
      <c r="B66319" t="s">
        <v>147273</v>
      </c>
      <c r="C66319">
        <v>4</v>
      </c>
      <c r="D66319" s="1">
        <v>43703</v>
      </c>
      <c r="E66319" t="b">
        <v>1</v>
      </c>
      <c r="F66319" t="s">
        <v>147274</v>
      </c>
      <c r="G66319" t="s">
        <v>147275</v>
      </c>
      <c r="I66319" t="s">
        <v>150311</v>
      </c>
    </row>
    <row r="66320" spans="1:9" x14ac:dyDescent="0.2">
      <c r="A66320" t="s">
        <v>3318</v>
      </c>
      <c r="B66320" t="s">
        <v>147276</v>
      </c>
      <c r="C66320">
        <v>5</v>
      </c>
      <c r="D66320" s="1">
        <v>43461</v>
      </c>
      <c r="E66320" t="b">
        <v>1</v>
      </c>
      <c r="F66320" t="s">
        <v>147277</v>
      </c>
      <c r="G66320" t="s">
        <v>147278</v>
      </c>
      <c r="I66320" t="s">
        <v>150311</v>
      </c>
    </row>
    <row r="66321" spans="1:9" x14ac:dyDescent="0.2">
      <c r="A66321" t="s">
        <v>3318</v>
      </c>
      <c r="B66321" t="s">
        <v>78970</v>
      </c>
      <c r="C66321">
        <v>3</v>
      </c>
      <c r="D66321" s="1">
        <v>43589</v>
      </c>
      <c r="E66321" t="b">
        <v>1</v>
      </c>
      <c r="F66321" t="s">
        <v>147279</v>
      </c>
      <c r="G66321" t="s">
        <v>147280</v>
      </c>
      <c r="I66321" t="s">
        <v>150311</v>
      </c>
    </row>
    <row r="66322" spans="1:9" x14ac:dyDescent="0.2">
      <c r="A66322" t="s">
        <v>3318</v>
      </c>
      <c r="B66322" t="s">
        <v>109791</v>
      </c>
      <c r="C66322">
        <v>3</v>
      </c>
      <c r="D66322" s="1">
        <v>43485</v>
      </c>
      <c r="E66322" t="b">
        <v>1</v>
      </c>
      <c r="F66322" t="s">
        <v>5862</v>
      </c>
      <c r="G66322" t="s">
        <v>147281</v>
      </c>
      <c r="I66322" t="s">
        <v>150311</v>
      </c>
    </row>
    <row r="66323" spans="1:9" x14ac:dyDescent="0.2">
      <c r="A66323" t="s">
        <v>3318</v>
      </c>
      <c r="B66323" t="s">
        <v>147282</v>
      </c>
      <c r="C66323">
        <v>5</v>
      </c>
      <c r="D66323" s="1">
        <v>43411</v>
      </c>
      <c r="E66323" t="b">
        <v>1</v>
      </c>
      <c r="F66323" t="s">
        <v>109976</v>
      </c>
      <c r="G66323" t="s">
        <v>147283</v>
      </c>
      <c r="H66323">
        <v>1</v>
      </c>
      <c r="I66323" t="s">
        <v>150311</v>
      </c>
    </row>
    <row r="66324" spans="1:9" x14ac:dyDescent="0.2">
      <c r="A66324" t="s">
        <v>3318</v>
      </c>
      <c r="B66324" t="s">
        <v>147284</v>
      </c>
      <c r="C66324">
        <v>5</v>
      </c>
      <c r="D66324" s="1">
        <v>43658</v>
      </c>
      <c r="E66324" t="b">
        <v>1</v>
      </c>
      <c r="F66324" t="s">
        <v>147285</v>
      </c>
      <c r="G66324" t="s">
        <v>147286</v>
      </c>
      <c r="I66324" t="s">
        <v>150311</v>
      </c>
    </row>
    <row r="66325" spans="1:9" x14ac:dyDescent="0.2">
      <c r="A66325" t="s">
        <v>3318</v>
      </c>
      <c r="B66325" t="s">
        <v>4740</v>
      </c>
      <c r="C66325">
        <v>2</v>
      </c>
      <c r="D66325" s="1">
        <v>43636</v>
      </c>
      <c r="E66325" t="b">
        <v>1</v>
      </c>
      <c r="F66325" t="s">
        <v>147287</v>
      </c>
      <c r="G66325" t="s">
        <v>147288</v>
      </c>
      <c r="I66325" t="s">
        <v>150311</v>
      </c>
    </row>
    <row r="66326" spans="1:9" x14ac:dyDescent="0.2">
      <c r="A66326" t="s">
        <v>3318</v>
      </c>
      <c r="B66326" t="s">
        <v>108378</v>
      </c>
      <c r="C66326">
        <v>4</v>
      </c>
      <c r="D66326" s="1">
        <v>43477</v>
      </c>
      <c r="E66326" t="b">
        <v>1</v>
      </c>
      <c r="F66326" t="s">
        <v>147289</v>
      </c>
      <c r="G66326" t="s">
        <v>147290</v>
      </c>
      <c r="I66326" t="s">
        <v>150311</v>
      </c>
    </row>
    <row r="66327" spans="1:9" x14ac:dyDescent="0.2">
      <c r="A66327" t="s">
        <v>3318</v>
      </c>
      <c r="B66327" t="s">
        <v>147291</v>
      </c>
      <c r="C66327">
        <v>5</v>
      </c>
      <c r="D66327" s="1">
        <v>43521</v>
      </c>
      <c r="E66327" t="b">
        <v>1</v>
      </c>
      <c r="F66327" t="s">
        <v>147292</v>
      </c>
      <c r="G66327" t="s">
        <v>147292</v>
      </c>
      <c r="I66327" t="s">
        <v>150311</v>
      </c>
    </row>
    <row r="66328" spans="1:9" x14ac:dyDescent="0.2">
      <c r="A66328" t="s">
        <v>3318</v>
      </c>
      <c r="B66328" t="s">
        <v>147293</v>
      </c>
      <c r="C66328">
        <v>4</v>
      </c>
      <c r="D66328" s="1">
        <v>43537</v>
      </c>
      <c r="E66328" t="b">
        <v>1</v>
      </c>
      <c r="F66328" t="s">
        <v>147294</v>
      </c>
      <c r="G66328" t="s">
        <v>147295</v>
      </c>
      <c r="I66328" t="s">
        <v>150311</v>
      </c>
    </row>
    <row r="66329" spans="1:9" x14ac:dyDescent="0.2">
      <c r="A66329" t="s">
        <v>3318</v>
      </c>
      <c r="B66329" t="s">
        <v>147296</v>
      </c>
      <c r="C66329">
        <v>3</v>
      </c>
      <c r="D66329" s="1">
        <v>43504</v>
      </c>
      <c r="E66329" t="b">
        <v>1</v>
      </c>
      <c r="F66329" t="s">
        <v>147297</v>
      </c>
      <c r="G66329" t="s">
        <v>147298</v>
      </c>
      <c r="I66329" t="s">
        <v>150314</v>
      </c>
    </row>
    <row r="66330" spans="1:9" x14ac:dyDescent="0.2">
      <c r="A66330" t="s">
        <v>3318</v>
      </c>
      <c r="B66330" t="s">
        <v>147299</v>
      </c>
      <c r="C66330">
        <v>4</v>
      </c>
      <c r="D66330" s="1">
        <v>43644</v>
      </c>
      <c r="E66330" t="b">
        <v>1</v>
      </c>
      <c r="F66330" t="s">
        <v>147300</v>
      </c>
      <c r="G66330" t="s">
        <v>147301</v>
      </c>
      <c r="I66330" t="s">
        <v>150311</v>
      </c>
    </row>
    <row r="66331" spans="1:9" x14ac:dyDescent="0.2">
      <c r="A66331" t="s">
        <v>3318</v>
      </c>
      <c r="B66331" t="s">
        <v>147302</v>
      </c>
      <c r="C66331">
        <v>3</v>
      </c>
      <c r="D66331" s="1">
        <v>43457</v>
      </c>
      <c r="E66331" t="b">
        <v>1</v>
      </c>
      <c r="F66331" t="s">
        <v>147303</v>
      </c>
      <c r="G66331" t="s">
        <v>147304</v>
      </c>
      <c r="H66331">
        <v>1</v>
      </c>
      <c r="I66331" t="s">
        <v>150311</v>
      </c>
    </row>
    <row r="66332" spans="1:9" x14ac:dyDescent="0.2">
      <c r="A66332" t="s">
        <v>3318</v>
      </c>
      <c r="B66332" t="s">
        <v>110514</v>
      </c>
      <c r="C66332">
        <v>5</v>
      </c>
      <c r="D66332" s="1">
        <v>43519</v>
      </c>
      <c r="E66332" t="b">
        <v>1</v>
      </c>
      <c r="F66332" t="s">
        <v>147305</v>
      </c>
      <c r="G66332" t="s">
        <v>147306</v>
      </c>
      <c r="I66332" t="s">
        <v>150311</v>
      </c>
    </row>
    <row r="66333" spans="1:9" x14ac:dyDescent="0.2">
      <c r="A66333" t="s">
        <v>3318</v>
      </c>
      <c r="B66333" t="s">
        <v>147307</v>
      </c>
      <c r="C66333">
        <v>5</v>
      </c>
      <c r="D66333" s="1">
        <v>43450</v>
      </c>
      <c r="E66333" t="b">
        <v>1</v>
      </c>
      <c r="F66333" t="s">
        <v>7725</v>
      </c>
      <c r="G66333" t="s">
        <v>147308</v>
      </c>
      <c r="I66333" t="s">
        <v>150311</v>
      </c>
    </row>
    <row r="66334" spans="1:9" x14ac:dyDescent="0.2">
      <c r="A66334" t="s">
        <v>3318</v>
      </c>
      <c r="B66334" t="s">
        <v>3610</v>
      </c>
      <c r="C66334">
        <v>5</v>
      </c>
      <c r="D66334" s="1">
        <v>43578</v>
      </c>
      <c r="E66334" t="b">
        <v>1</v>
      </c>
      <c r="F66334" t="s">
        <v>3694</v>
      </c>
      <c r="G66334" t="s">
        <v>3694</v>
      </c>
      <c r="I66334" t="s">
        <v>150311</v>
      </c>
    </row>
    <row r="66335" spans="1:9" x14ac:dyDescent="0.2">
      <c r="A66335" t="s">
        <v>3318</v>
      </c>
      <c r="B66335" t="s">
        <v>36357</v>
      </c>
      <c r="C66335">
        <v>1</v>
      </c>
      <c r="D66335" s="1">
        <v>43661</v>
      </c>
      <c r="E66335" t="b">
        <v>1</v>
      </c>
      <c r="F66335" t="s">
        <v>147309</v>
      </c>
      <c r="G66335" t="s">
        <v>147310</v>
      </c>
      <c r="I66335" t="s">
        <v>150311</v>
      </c>
    </row>
    <row r="66336" spans="1:9" x14ac:dyDescent="0.2">
      <c r="A66336" t="s">
        <v>3318</v>
      </c>
      <c r="B66336" t="s">
        <v>147311</v>
      </c>
      <c r="C66336">
        <v>5</v>
      </c>
      <c r="D66336" s="1">
        <v>43613</v>
      </c>
      <c r="E66336" t="b">
        <v>1</v>
      </c>
      <c r="F66336" t="s">
        <v>46173</v>
      </c>
      <c r="G66336" t="s">
        <v>147312</v>
      </c>
      <c r="I66336" t="s">
        <v>150311</v>
      </c>
    </row>
    <row r="66337" spans="1:9" x14ac:dyDescent="0.2">
      <c r="A66337" t="s">
        <v>3318</v>
      </c>
      <c r="B66337" t="s">
        <v>147313</v>
      </c>
      <c r="C66337">
        <v>5</v>
      </c>
      <c r="D66337" s="1">
        <v>43460</v>
      </c>
      <c r="E66337" t="b">
        <v>1</v>
      </c>
      <c r="F66337" t="s">
        <v>147314</v>
      </c>
      <c r="G66337" t="s">
        <v>147315</v>
      </c>
      <c r="I66337" t="s">
        <v>150311</v>
      </c>
    </row>
    <row r="66338" spans="1:9" x14ac:dyDescent="0.2">
      <c r="A66338" t="s">
        <v>3318</v>
      </c>
      <c r="B66338" t="s">
        <v>147316</v>
      </c>
      <c r="C66338">
        <v>1</v>
      </c>
      <c r="D66338" s="1">
        <v>43758</v>
      </c>
      <c r="E66338" t="b">
        <v>1</v>
      </c>
      <c r="F66338" t="s">
        <v>147317</v>
      </c>
      <c r="G66338" t="s">
        <v>147318</v>
      </c>
      <c r="I66338" t="s">
        <v>150311</v>
      </c>
    </row>
    <row r="66339" spans="1:9" x14ac:dyDescent="0.2">
      <c r="A66339" t="s">
        <v>3318</v>
      </c>
      <c r="B66339" t="s">
        <v>3610</v>
      </c>
      <c r="C66339">
        <v>4</v>
      </c>
      <c r="D66339" s="1">
        <v>43521</v>
      </c>
      <c r="E66339" t="b">
        <v>1</v>
      </c>
      <c r="F66339" t="s">
        <v>147319</v>
      </c>
      <c r="G66339" t="s">
        <v>147320</v>
      </c>
      <c r="I66339" t="s">
        <v>150311</v>
      </c>
    </row>
    <row r="66340" spans="1:9" x14ac:dyDescent="0.2">
      <c r="A66340" t="s">
        <v>3318</v>
      </c>
      <c r="B66340" t="s">
        <v>147321</v>
      </c>
      <c r="C66340">
        <v>1</v>
      </c>
      <c r="D66340" s="1">
        <v>43542</v>
      </c>
      <c r="E66340" t="b">
        <v>1</v>
      </c>
      <c r="F66340" t="s">
        <v>18423</v>
      </c>
      <c r="G66340" t="s">
        <v>147322</v>
      </c>
      <c r="H66340">
        <v>1</v>
      </c>
      <c r="I66340" t="s">
        <v>150311</v>
      </c>
    </row>
    <row r="66341" spans="1:9" x14ac:dyDescent="0.2">
      <c r="A66341" t="s">
        <v>3318</v>
      </c>
      <c r="B66341" t="s">
        <v>143021</v>
      </c>
      <c r="C66341">
        <v>5</v>
      </c>
      <c r="D66341" s="1">
        <v>43511</v>
      </c>
      <c r="E66341" t="b">
        <v>1</v>
      </c>
      <c r="F66341" t="s">
        <v>147323</v>
      </c>
      <c r="G66341" t="s">
        <v>147324</v>
      </c>
      <c r="I66341" t="s">
        <v>150311</v>
      </c>
    </row>
    <row r="66342" spans="1:9" x14ac:dyDescent="0.2">
      <c r="A66342" t="s">
        <v>3318</v>
      </c>
      <c r="B66342" t="s">
        <v>147325</v>
      </c>
      <c r="C66342">
        <v>5</v>
      </c>
      <c r="D66342" s="1">
        <v>43442</v>
      </c>
      <c r="E66342" t="b">
        <v>1</v>
      </c>
      <c r="F66342" t="s">
        <v>9141</v>
      </c>
      <c r="G66342" t="s">
        <v>147326</v>
      </c>
      <c r="I66342" t="s">
        <v>150311</v>
      </c>
    </row>
    <row r="66343" spans="1:9" x14ac:dyDescent="0.2">
      <c r="A66343" t="s">
        <v>3318</v>
      </c>
      <c r="B66343" t="s">
        <v>3610</v>
      </c>
      <c r="C66343">
        <v>3</v>
      </c>
      <c r="D66343" s="1">
        <v>43451</v>
      </c>
      <c r="E66343" t="b">
        <v>1</v>
      </c>
      <c r="F66343" t="s">
        <v>147327</v>
      </c>
      <c r="G66343" t="s">
        <v>147328</v>
      </c>
      <c r="H66343">
        <v>1</v>
      </c>
      <c r="I66343" t="s">
        <v>150311</v>
      </c>
    </row>
    <row r="66344" spans="1:9" x14ac:dyDescent="0.2">
      <c r="A66344" t="s">
        <v>3318</v>
      </c>
      <c r="B66344" t="s">
        <v>147329</v>
      </c>
      <c r="C66344">
        <v>4</v>
      </c>
      <c r="D66344" s="1">
        <v>43777</v>
      </c>
      <c r="E66344" t="b">
        <v>1</v>
      </c>
      <c r="F66344" t="s">
        <v>147330</v>
      </c>
      <c r="G66344" t="s">
        <v>147331</v>
      </c>
      <c r="I66344" t="s">
        <v>150311</v>
      </c>
    </row>
    <row r="66345" spans="1:9" x14ac:dyDescent="0.2">
      <c r="A66345" t="s">
        <v>3318</v>
      </c>
      <c r="B66345" t="s">
        <v>3610</v>
      </c>
      <c r="C66345">
        <v>5</v>
      </c>
      <c r="D66345" s="1">
        <v>43635</v>
      </c>
      <c r="E66345" t="b">
        <v>1</v>
      </c>
      <c r="F66345" t="s">
        <v>147332</v>
      </c>
      <c r="G66345" t="s">
        <v>147333</v>
      </c>
      <c r="I66345" t="s">
        <v>150311</v>
      </c>
    </row>
    <row r="66346" spans="1:9" x14ac:dyDescent="0.2">
      <c r="A66346" t="s">
        <v>3318</v>
      </c>
      <c r="B66346" t="s">
        <v>147334</v>
      </c>
      <c r="C66346">
        <v>5</v>
      </c>
      <c r="D66346" s="1">
        <v>43499</v>
      </c>
      <c r="E66346" t="b">
        <v>1</v>
      </c>
      <c r="F66346" t="s">
        <v>13240</v>
      </c>
      <c r="G66346" t="s">
        <v>147335</v>
      </c>
      <c r="I66346" t="s">
        <v>150311</v>
      </c>
    </row>
    <row r="66347" spans="1:9" x14ac:dyDescent="0.2">
      <c r="A66347" t="s">
        <v>3318</v>
      </c>
      <c r="B66347" t="s">
        <v>147336</v>
      </c>
      <c r="C66347">
        <v>4</v>
      </c>
      <c r="D66347" s="1">
        <v>43573</v>
      </c>
      <c r="E66347" t="b">
        <v>1</v>
      </c>
      <c r="F66347" t="s">
        <v>6151</v>
      </c>
      <c r="G66347" t="s">
        <v>147337</v>
      </c>
      <c r="I66347" t="s">
        <v>150311</v>
      </c>
    </row>
    <row r="66348" spans="1:9" x14ac:dyDescent="0.2">
      <c r="A66348" t="s">
        <v>3318</v>
      </c>
      <c r="B66348" t="s">
        <v>147338</v>
      </c>
      <c r="C66348">
        <v>5</v>
      </c>
      <c r="D66348" s="1">
        <v>43585</v>
      </c>
      <c r="E66348" t="b">
        <v>1</v>
      </c>
      <c r="F66348" t="s">
        <v>147339</v>
      </c>
      <c r="G66348" t="s">
        <v>147340</v>
      </c>
      <c r="I66348" t="s">
        <v>150311</v>
      </c>
    </row>
    <row r="66349" spans="1:9" x14ac:dyDescent="0.2">
      <c r="A66349" t="s">
        <v>3318</v>
      </c>
      <c r="B66349" t="s">
        <v>147341</v>
      </c>
      <c r="C66349">
        <v>5</v>
      </c>
      <c r="D66349" s="1">
        <v>43718</v>
      </c>
      <c r="E66349" t="b">
        <v>1</v>
      </c>
      <c r="F66349" t="s">
        <v>147342</v>
      </c>
      <c r="G66349" t="s">
        <v>147343</v>
      </c>
      <c r="I66349" t="s">
        <v>150311</v>
      </c>
    </row>
    <row r="66350" spans="1:9" x14ac:dyDescent="0.2">
      <c r="A66350" t="s">
        <v>3318</v>
      </c>
      <c r="B66350" t="s">
        <v>147344</v>
      </c>
      <c r="C66350">
        <v>4</v>
      </c>
      <c r="D66350" s="1">
        <v>43810</v>
      </c>
      <c r="E66350" t="b">
        <v>1</v>
      </c>
      <c r="F66350" t="s">
        <v>7321</v>
      </c>
      <c r="G66350" t="s">
        <v>147345</v>
      </c>
      <c r="I66350" t="s">
        <v>150311</v>
      </c>
    </row>
    <row r="66351" spans="1:9" x14ac:dyDescent="0.2">
      <c r="A66351" t="s">
        <v>3318</v>
      </c>
      <c r="B66351" t="s">
        <v>147346</v>
      </c>
      <c r="C66351">
        <v>1</v>
      </c>
      <c r="D66351" s="1">
        <v>43620</v>
      </c>
      <c r="E66351" t="b">
        <v>1</v>
      </c>
      <c r="F66351" t="s">
        <v>9044</v>
      </c>
      <c r="G66351" t="s">
        <v>147347</v>
      </c>
      <c r="H66351">
        <v>1</v>
      </c>
      <c r="I66351" t="s">
        <v>150311</v>
      </c>
    </row>
    <row r="66352" spans="1:9" x14ac:dyDescent="0.2">
      <c r="A66352" t="s">
        <v>3318</v>
      </c>
      <c r="B66352" t="s">
        <v>147348</v>
      </c>
      <c r="C66352">
        <v>5</v>
      </c>
      <c r="D66352" s="1">
        <v>43426</v>
      </c>
      <c r="E66352" t="b">
        <v>1</v>
      </c>
      <c r="F66352" t="s">
        <v>147349</v>
      </c>
      <c r="G66352" t="s">
        <v>147350</v>
      </c>
      <c r="H66352">
        <v>1</v>
      </c>
      <c r="I66352" t="s">
        <v>150311</v>
      </c>
    </row>
    <row r="66353" spans="1:9" x14ac:dyDescent="0.2">
      <c r="A66353" t="s">
        <v>3318</v>
      </c>
      <c r="B66353" t="s">
        <v>74991</v>
      </c>
      <c r="C66353">
        <v>1</v>
      </c>
      <c r="D66353" s="1">
        <v>43540</v>
      </c>
      <c r="E66353" t="b">
        <v>1</v>
      </c>
      <c r="F66353" t="s">
        <v>5600</v>
      </c>
      <c r="G66353" t="s">
        <v>147351</v>
      </c>
      <c r="I66353" t="s">
        <v>150311</v>
      </c>
    </row>
    <row r="66354" spans="1:9" x14ac:dyDescent="0.2">
      <c r="A66354" t="s">
        <v>3318</v>
      </c>
      <c r="B66354" t="s">
        <v>147352</v>
      </c>
      <c r="C66354">
        <v>5</v>
      </c>
      <c r="D66354" s="1">
        <v>43665</v>
      </c>
      <c r="E66354" t="b">
        <v>1</v>
      </c>
      <c r="F66354" t="s">
        <v>147353</v>
      </c>
      <c r="G66354" t="s">
        <v>147354</v>
      </c>
      <c r="I66354" t="s">
        <v>150311</v>
      </c>
    </row>
    <row r="66355" spans="1:9" x14ac:dyDescent="0.2">
      <c r="A66355" t="s">
        <v>3318</v>
      </c>
      <c r="B66355" t="s">
        <v>29323</v>
      </c>
      <c r="C66355">
        <v>5</v>
      </c>
      <c r="D66355" s="1">
        <v>43650</v>
      </c>
      <c r="E66355" t="b">
        <v>1</v>
      </c>
      <c r="F66355" t="s">
        <v>29222</v>
      </c>
      <c r="G66355" t="s">
        <v>147355</v>
      </c>
      <c r="I66355" t="s">
        <v>150311</v>
      </c>
    </row>
    <row r="66356" spans="1:9" x14ac:dyDescent="0.2">
      <c r="A66356" t="s">
        <v>3318</v>
      </c>
      <c r="B66356" t="s">
        <v>147356</v>
      </c>
      <c r="C66356">
        <v>1</v>
      </c>
      <c r="D66356" s="1">
        <v>43515</v>
      </c>
      <c r="E66356" t="b">
        <v>1</v>
      </c>
      <c r="F66356" t="s">
        <v>30313</v>
      </c>
      <c r="G66356" t="s">
        <v>147357</v>
      </c>
      <c r="I66356" t="s">
        <v>150311</v>
      </c>
    </row>
    <row r="66357" spans="1:9" x14ac:dyDescent="0.2">
      <c r="A66357" t="s">
        <v>3318</v>
      </c>
      <c r="B66357" t="s">
        <v>147358</v>
      </c>
      <c r="C66357">
        <v>5</v>
      </c>
      <c r="D66357" s="1">
        <v>43432</v>
      </c>
      <c r="E66357" t="b">
        <v>1</v>
      </c>
      <c r="F66357" t="s">
        <v>3694</v>
      </c>
      <c r="G66357" t="s">
        <v>147359</v>
      </c>
      <c r="H66357">
        <v>1</v>
      </c>
      <c r="I66357" t="s">
        <v>150311</v>
      </c>
    </row>
    <row r="66358" spans="1:9" x14ac:dyDescent="0.2">
      <c r="A66358" t="s">
        <v>3318</v>
      </c>
      <c r="B66358" t="s">
        <v>3610</v>
      </c>
      <c r="C66358">
        <v>5</v>
      </c>
      <c r="D66358" s="1">
        <v>43690</v>
      </c>
      <c r="E66358" t="b">
        <v>1</v>
      </c>
      <c r="F66358" t="s">
        <v>147360</v>
      </c>
      <c r="G66358" t="s">
        <v>144214</v>
      </c>
      <c r="I66358" t="s">
        <v>150314</v>
      </c>
    </row>
    <row r="66359" spans="1:9" x14ac:dyDescent="0.2">
      <c r="A66359" t="s">
        <v>3318</v>
      </c>
      <c r="B66359" t="s">
        <v>11194</v>
      </c>
      <c r="C66359">
        <v>5</v>
      </c>
      <c r="D66359" s="1">
        <v>43491</v>
      </c>
      <c r="E66359" t="b">
        <v>1</v>
      </c>
      <c r="F66359" t="s">
        <v>147361</v>
      </c>
      <c r="G66359" t="s">
        <v>147362</v>
      </c>
      <c r="I66359" t="s">
        <v>150311</v>
      </c>
    </row>
    <row r="66360" spans="1:9" x14ac:dyDescent="0.2">
      <c r="A66360" t="s">
        <v>3318</v>
      </c>
      <c r="B66360" t="s">
        <v>147363</v>
      </c>
      <c r="C66360">
        <v>5</v>
      </c>
      <c r="D66360" s="1">
        <v>43732</v>
      </c>
      <c r="E66360" t="b">
        <v>1</v>
      </c>
      <c r="F66360" t="s">
        <v>147364</v>
      </c>
      <c r="G66360" t="s">
        <v>147365</v>
      </c>
      <c r="I66360" t="s">
        <v>150311</v>
      </c>
    </row>
    <row r="66361" spans="1:9" x14ac:dyDescent="0.2">
      <c r="A66361" t="s">
        <v>3318</v>
      </c>
      <c r="B66361" t="s">
        <v>4774</v>
      </c>
      <c r="C66361">
        <v>5</v>
      </c>
      <c r="D66361" s="1">
        <v>43605</v>
      </c>
      <c r="E66361" t="b">
        <v>1</v>
      </c>
      <c r="F66361" t="s">
        <v>147366</v>
      </c>
      <c r="G66361" t="s">
        <v>147367</v>
      </c>
      <c r="I66361" t="s">
        <v>150311</v>
      </c>
    </row>
    <row r="66362" spans="1:9" x14ac:dyDescent="0.2">
      <c r="A66362" t="s">
        <v>3318</v>
      </c>
      <c r="B66362" t="s">
        <v>147368</v>
      </c>
      <c r="C66362">
        <v>1</v>
      </c>
      <c r="D66362" s="1">
        <v>43812</v>
      </c>
      <c r="E66362" t="b">
        <v>1</v>
      </c>
      <c r="F66362" t="s">
        <v>147369</v>
      </c>
      <c r="G66362" t="s">
        <v>147370</v>
      </c>
      <c r="I66362" t="s">
        <v>150311</v>
      </c>
    </row>
    <row r="66363" spans="1:9" x14ac:dyDescent="0.2">
      <c r="A66363" t="s">
        <v>3318</v>
      </c>
      <c r="B66363" t="s">
        <v>31750</v>
      </c>
      <c r="C66363">
        <v>5</v>
      </c>
      <c r="D66363" s="1">
        <v>43719</v>
      </c>
      <c r="E66363" t="b">
        <v>1</v>
      </c>
      <c r="F66363" t="s">
        <v>147371</v>
      </c>
      <c r="G66363" t="s">
        <v>147372</v>
      </c>
      <c r="I66363" t="s">
        <v>150311</v>
      </c>
    </row>
    <row r="66364" spans="1:9" x14ac:dyDescent="0.2">
      <c r="A66364" t="s">
        <v>3318</v>
      </c>
      <c r="B66364" t="s">
        <v>147373</v>
      </c>
      <c r="C66364">
        <v>5</v>
      </c>
      <c r="D66364" s="1">
        <v>43485</v>
      </c>
      <c r="E66364" t="b">
        <v>1</v>
      </c>
      <c r="F66364" t="s">
        <v>4397</v>
      </c>
      <c r="G66364" t="s">
        <v>4397</v>
      </c>
      <c r="I66364" t="s">
        <v>150311</v>
      </c>
    </row>
    <row r="66365" spans="1:9" x14ac:dyDescent="0.2">
      <c r="A66365" t="s">
        <v>3318</v>
      </c>
      <c r="B66365" t="s">
        <v>147374</v>
      </c>
      <c r="C66365">
        <v>5</v>
      </c>
      <c r="D66365" s="1">
        <v>43793</v>
      </c>
      <c r="E66365" t="b">
        <v>1</v>
      </c>
      <c r="F66365" t="s">
        <v>8355</v>
      </c>
      <c r="G66365" t="s">
        <v>147375</v>
      </c>
      <c r="I66365" t="s">
        <v>150311</v>
      </c>
    </row>
    <row r="66366" spans="1:9" x14ac:dyDescent="0.2">
      <c r="A66366" t="s">
        <v>3318</v>
      </c>
      <c r="B66366" t="s">
        <v>147376</v>
      </c>
      <c r="C66366">
        <v>5</v>
      </c>
      <c r="D66366" s="1">
        <v>43530</v>
      </c>
      <c r="E66366" t="b">
        <v>1</v>
      </c>
      <c r="F66366" t="s">
        <v>147377</v>
      </c>
      <c r="G66366" t="s">
        <v>147378</v>
      </c>
      <c r="I66366" t="s">
        <v>150311</v>
      </c>
    </row>
    <row r="66367" spans="1:9" x14ac:dyDescent="0.2">
      <c r="A66367" t="s">
        <v>3318</v>
      </c>
      <c r="B66367" t="s">
        <v>3610</v>
      </c>
      <c r="C66367">
        <v>1</v>
      </c>
      <c r="D66367" s="1">
        <v>43697</v>
      </c>
      <c r="E66367" t="b">
        <v>1</v>
      </c>
      <c r="F66367" t="s">
        <v>147379</v>
      </c>
      <c r="G66367" t="s">
        <v>147380</v>
      </c>
      <c r="H66367">
        <v>1</v>
      </c>
      <c r="I66367" t="s">
        <v>150311</v>
      </c>
    </row>
    <row r="66368" spans="1:9" x14ac:dyDescent="0.2">
      <c r="A66368" t="s">
        <v>3318</v>
      </c>
      <c r="B66368" t="s">
        <v>3610</v>
      </c>
      <c r="C66368">
        <v>3</v>
      </c>
      <c r="D66368" s="1">
        <v>43622</v>
      </c>
      <c r="E66368" t="b">
        <v>1</v>
      </c>
      <c r="F66368" t="s">
        <v>5862</v>
      </c>
      <c r="G66368" t="s">
        <v>147381</v>
      </c>
      <c r="I66368" t="s">
        <v>150311</v>
      </c>
    </row>
    <row r="66369" spans="1:9" x14ac:dyDescent="0.2">
      <c r="A66369" t="s">
        <v>3318</v>
      </c>
      <c r="B66369" t="s">
        <v>3610</v>
      </c>
      <c r="C66369">
        <v>4</v>
      </c>
      <c r="D66369" s="1">
        <v>43582</v>
      </c>
      <c r="E66369" t="b">
        <v>1</v>
      </c>
      <c r="F66369" t="s">
        <v>147382</v>
      </c>
      <c r="G66369" t="s">
        <v>147383</v>
      </c>
      <c r="I66369" t="s">
        <v>150311</v>
      </c>
    </row>
    <row r="66370" spans="1:9" x14ac:dyDescent="0.2">
      <c r="A66370" t="s">
        <v>3318</v>
      </c>
      <c r="B66370" t="s">
        <v>17019</v>
      </c>
      <c r="C66370">
        <v>3</v>
      </c>
      <c r="D66370" s="1">
        <v>43633</v>
      </c>
      <c r="E66370" t="b">
        <v>1</v>
      </c>
      <c r="F66370" t="s">
        <v>147384</v>
      </c>
      <c r="G66370" t="s">
        <v>4137</v>
      </c>
      <c r="H66370">
        <v>1</v>
      </c>
      <c r="I66370" t="s">
        <v>150311</v>
      </c>
    </row>
    <row r="66371" spans="1:9" x14ac:dyDescent="0.2">
      <c r="A66371" t="s">
        <v>3318</v>
      </c>
      <c r="B66371" t="s">
        <v>5501</v>
      </c>
      <c r="C66371">
        <v>5</v>
      </c>
      <c r="D66371" s="1">
        <v>43532</v>
      </c>
      <c r="E66371" t="b">
        <v>1</v>
      </c>
      <c r="F66371" t="s">
        <v>147385</v>
      </c>
      <c r="G66371" t="s">
        <v>147386</v>
      </c>
      <c r="I66371" t="s">
        <v>150311</v>
      </c>
    </row>
    <row r="66372" spans="1:9" x14ac:dyDescent="0.2">
      <c r="A66372" t="s">
        <v>3318</v>
      </c>
      <c r="B66372" t="s">
        <v>3610</v>
      </c>
      <c r="C66372">
        <v>5</v>
      </c>
      <c r="D66372" s="1">
        <v>43703</v>
      </c>
      <c r="E66372" t="b">
        <v>1</v>
      </c>
      <c r="F66372" t="s">
        <v>147387</v>
      </c>
      <c r="G66372" t="s">
        <v>147388</v>
      </c>
      <c r="I66372" t="s">
        <v>150311</v>
      </c>
    </row>
    <row r="66373" spans="1:9" x14ac:dyDescent="0.2">
      <c r="A66373" t="s">
        <v>3318</v>
      </c>
      <c r="B66373" t="s">
        <v>147389</v>
      </c>
      <c r="C66373">
        <v>5</v>
      </c>
      <c r="D66373" s="1">
        <v>43710</v>
      </c>
      <c r="E66373" t="b">
        <v>1</v>
      </c>
      <c r="F66373" t="s">
        <v>147390</v>
      </c>
      <c r="G66373" t="s">
        <v>147391</v>
      </c>
      <c r="I66373" t="s">
        <v>150311</v>
      </c>
    </row>
    <row r="66374" spans="1:9" x14ac:dyDescent="0.2">
      <c r="A66374" t="s">
        <v>3318</v>
      </c>
      <c r="B66374" t="s">
        <v>147392</v>
      </c>
      <c r="C66374">
        <v>5</v>
      </c>
      <c r="D66374" s="1">
        <v>43558</v>
      </c>
      <c r="E66374" t="b">
        <v>1</v>
      </c>
      <c r="F66374" t="s">
        <v>147393</v>
      </c>
      <c r="G66374" t="s">
        <v>147394</v>
      </c>
      <c r="I66374" t="s">
        <v>150311</v>
      </c>
    </row>
    <row r="66375" spans="1:9" x14ac:dyDescent="0.2">
      <c r="A66375" t="s">
        <v>3318</v>
      </c>
      <c r="B66375" t="s">
        <v>147395</v>
      </c>
      <c r="C66375">
        <v>3</v>
      </c>
      <c r="D66375" s="1">
        <v>43501</v>
      </c>
      <c r="E66375" t="b">
        <v>1</v>
      </c>
      <c r="F66375" t="s">
        <v>147396</v>
      </c>
      <c r="G66375" t="s">
        <v>147397</v>
      </c>
      <c r="H66375">
        <v>1</v>
      </c>
      <c r="I66375" t="s">
        <v>150311</v>
      </c>
    </row>
    <row r="66376" spans="1:9" x14ac:dyDescent="0.2">
      <c r="A66376" t="s">
        <v>3318</v>
      </c>
      <c r="B66376" t="s">
        <v>147398</v>
      </c>
      <c r="C66376">
        <v>4</v>
      </c>
      <c r="D66376" s="1">
        <v>43567</v>
      </c>
      <c r="E66376" t="b">
        <v>1</v>
      </c>
      <c r="F66376" t="s">
        <v>8704</v>
      </c>
      <c r="G66376" t="s">
        <v>147399</v>
      </c>
      <c r="I66376" t="s">
        <v>150311</v>
      </c>
    </row>
    <row r="66377" spans="1:9" x14ac:dyDescent="0.2">
      <c r="A66377" t="s">
        <v>3318</v>
      </c>
      <c r="B66377" t="s">
        <v>3610</v>
      </c>
      <c r="C66377">
        <v>1</v>
      </c>
      <c r="D66377" s="1">
        <v>43626</v>
      </c>
      <c r="E66377" t="b">
        <v>1</v>
      </c>
      <c r="F66377" t="s">
        <v>147400</v>
      </c>
      <c r="G66377" t="s">
        <v>147400</v>
      </c>
      <c r="H66377">
        <v>1</v>
      </c>
      <c r="I66377" t="s">
        <v>150311</v>
      </c>
    </row>
    <row r="66378" spans="1:9" x14ac:dyDescent="0.2">
      <c r="A66378" t="s">
        <v>3318</v>
      </c>
      <c r="B66378" t="s">
        <v>127420</v>
      </c>
      <c r="C66378">
        <v>5</v>
      </c>
      <c r="D66378" s="1">
        <v>43515</v>
      </c>
      <c r="E66378" t="b">
        <v>1</v>
      </c>
      <c r="F66378" t="s">
        <v>16081</v>
      </c>
      <c r="G66378" t="s">
        <v>147401</v>
      </c>
      <c r="I66378" t="s">
        <v>150311</v>
      </c>
    </row>
    <row r="66379" spans="1:9" x14ac:dyDescent="0.2">
      <c r="A66379" t="s">
        <v>3318</v>
      </c>
      <c r="B66379" t="s">
        <v>147402</v>
      </c>
      <c r="C66379">
        <v>5</v>
      </c>
      <c r="D66379" s="1">
        <v>43504</v>
      </c>
      <c r="E66379" t="b">
        <v>1</v>
      </c>
      <c r="F66379" t="s">
        <v>38432</v>
      </c>
      <c r="G66379" t="s">
        <v>147403</v>
      </c>
      <c r="I66379" t="s">
        <v>150335</v>
      </c>
    </row>
    <row r="66380" spans="1:9" x14ac:dyDescent="0.2">
      <c r="A66380" t="s">
        <v>3318</v>
      </c>
      <c r="B66380" t="s">
        <v>147404</v>
      </c>
      <c r="C66380">
        <v>5</v>
      </c>
      <c r="D66380" s="1">
        <v>43551</v>
      </c>
      <c r="E66380" t="b">
        <v>1</v>
      </c>
      <c r="F66380" t="s">
        <v>13544</v>
      </c>
      <c r="G66380" t="s">
        <v>147405</v>
      </c>
      <c r="I66380" t="s">
        <v>150311</v>
      </c>
    </row>
    <row r="66381" spans="1:9" x14ac:dyDescent="0.2">
      <c r="A66381" t="s">
        <v>3318</v>
      </c>
      <c r="B66381" t="s">
        <v>3770</v>
      </c>
      <c r="C66381">
        <v>4</v>
      </c>
      <c r="D66381" s="1">
        <v>43655</v>
      </c>
      <c r="E66381" t="b">
        <v>1</v>
      </c>
      <c r="F66381" t="s">
        <v>147406</v>
      </c>
      <c r="G66381" t="s">
        <v>147407</v>
      </c>
      <c r="I66381" t="s">
        <v>150311</v>
      </c>
    </row>
    <row r="66382" spans="1:9" x14ac:dyDescent="0.2">
      <c r="A66382" t="s">
        <v>3318</v>
      </c>
      <c r="B66382" t="s">
        <v>147408</v>
      </c>
      <c r="C66382">
        <v>5</v>
      </c>
      <c r="D66382" s="1">
        <v>43599</v>
      </c>
      <c r="E66382" t="b">
        <v>1</v>
      </c>
      <c r="F66382" t="s">
        <v>4453</v>
      </c>
      <c r="G66382" t="s">
        <v>147409</v>
      </c>
      <c r="I66382" t="s">
        <v>150311</v>
      </c>
    </row>
    <row r="66383" spans="1:9" x14ac:dyDescent="0.2">
      <c r="A66383" t="s">
        <v>3318</v>
      </c>
      <c r="B66383" t="s">
        <v>4774</v>
      </c>
      <c r="C66383">
        <v>1</v>
      </c>
      <c r="D66383" s="1">
        <v>43454</v>
      </c>
      <c r="E66383" t="b">
        <v>1</v>
      </c>
      <c r="F66383" t="s">
        <v>4033</v>
      </c>
      <c r="G66383" t="s">
        <v>147410</v>
      </c>
      <c r="H66383">
        <v>1</v>
      </c>
      <c r="I66383" t="s">
        <v>150311</v>
      </c>
    </row>
    <row r="66384" spans="1:9" x14ac:dyDescent="0.2">
      <c r="A66384" t="s">
        <v>3318</v>
      </c>
      <c r="B66384" t="s">
        <v>3610</v>
      </c>
      <c r="C66384">
        <v>5</v>
      </c>
      <c r="D66384" s="1">
        <v>43565</v>
      </c>
      <c r="E66384" t="b">
        <v>1</v>
      </c>
      <c r="F66384" t="s">
        <v>109502</v>
      </c>
      <c r="G66384" t="s">
        <v>147411</v>
      </c>
      <c r="I66384" t="s">
        <v>150311</v>
      </c>
    </row>
    <row r="66385" spans="1:9" x14ac:dyDescent="0.2">
      <c r="A66385" t="s">
        <v>3318</v>
      </c>
      <c r="B66385" t="s">
        <v>147412</v>
      </c>
      <c r="C66385">
        <v>4</v>
      </c>
      <c r="D66385" s="1">
        <v>43418</v>
      </c>
      <c r="E66385" t="b">
        <v>1</v>
      </c>
      <c r="F66385" t="s">
        <v>6356</v>
      </c>
      <c r="G66385" t="s">
        <v>45848</v>
      </c>
      <c r="I66385" t="s">
        <v>150311</v>
      </c>
    </row>
    <row r="66386" spans="1:9" x14ac:dyDescent="0.2">
      <c r="A66386" t="s">
        <v>3318</v>
      </c>
      <c r="B66386" t="s">
        <v>147413</v>
      </c>
      <c r="C66386">
        <v>5</v>
      </c>
      <c r="D66386" s="1">
        <v>43812</v>
      </c>
      <c r="E66386" t="b">
        <v>1</v>
      </c>
      <c r="F66386" t="s">
        <v>5187</v>
      </c>
      <c r="G66386" t="s">
        <v>147414</v>
      </c>
      <c r="I66386" t="s">
        <v>150311</v>
      </c>
    </row>
    <row r="66387" spans="1:9" x14ac:dyDescent="0.2">
      <c r="A66387" t="s">
        <v>3318</v>
      </c>
      <c r="B66387" t="s">
        <v>81463</v>
      </c>
      <c r="C66387">
        <v>5</v>
      </c>
      <c r="D66387" s="1">
        <v>43603</v>
      </c>
      <c r="E66387" t="b">
        <v>1</v>
      </c>
      <c r="F66387" t="s">
        <v>21248</v>
      </c>
      <c r="G66387" t="s">
        <v>147415</v>
      </c>
      <c r="I66387" t="s">
        <v>150311</v>
      </c>
    </row>
    <row r="66388" spans="1:9" x14ac:dyDescent="0.2">
      <c r="A66388" t="s">
        <v>3318</v>
      </c>
      <c r="B66388" t="s">
        <v>147416</v>
      </c>
      <c r="C66388">
        <v>4</v>
      </c>
      <c r="D66388" s="1">
        <v>43540</v>
      </c>
      <c r="E66388" t="b">
        <v>1</v>
      </c>
      <c r="F66388" t="s">
        <v>147417</v>
      </c>
      <c r="G66388" t="s">
        <v>147418</v>
      </c>
      <c r="I66388" t="s">
        <v>150311</v>
      </c>
    </row>
    <row r="66389" spans="1:9" x14ac:dyDescent="0.2">
      <c r="A66389" t="s">
        <v>3318</v>
      </c>
      <c r="B66389" t="s">
        <v>98455</v>
      </c>
      <c r="C66389">
        <v>5</v>
      </c>
      <c r="D66389" s="1">
        <v>43818</v>
      </c>
      <c r="E66389" t="b">
        <v>1</v>
      </c>
      <c r="F66389" t="s">
        <v>147419</v>
      </c>
      <c r="G66389" t="s">
        <v>147420</v>
      </c>
      <c r="I66389" t="s">
        <v>150311</v>
      </c>
    </row>
    <row r="66390" spans="1:9" x14ac:dyDescent="0.2">
      <c r="A66390" t="s">
        <v>3318</v>
      </c>
      <c r="B66390" t="s">
        <v>147421</v>
      </c>
      <c r="C66390">
        <v>1</v>
      </c>
      <c r="D66390" s="1">
        <v>43723</v>
      </c>
      <c r="E66390" t="b">
        <v>1</v>
      </c>
      <c r="F66390" t="s">
        <v>147422</v>
      </c>
      <c r="G66390" t="s">
        <v>147423</v>
      </c>
      <c r="I66390" t="s">
        <v>150311</v>
      </c>
    </row>
    <row r="66391" spans="1:9" x14ac:dyDescent="0.2">
      <c r="A66391" t="s">
        <v>3318</v>
      </c>
      <c r="B66391" t="s">
        <v>3610</v>
      </c>
      <c r="C66391">
        <v>1</v>
      </c>
      <c r="D66391" s="1">
        <v>43735</v>
      </c>
      <c r="E66391" t="b">
        <v>1</v>
      </c>
      <c r="F66391" t="s">
        <v>147424</v>
      </c>
      <c r="G66391" t="s">
        <v>147425</v>
      </c>
      <c r="I66391" t="s">
        <v>150314</v>
      </c>
    </row>
    <row r="66392" spans="1:9" x14ac:dyDescent="0.2">
      <c r="A66392" t="s">
        <v>3318</v>
      </c>
      <c r="B66392" t="s">
        <v>147426</v>
      </c>
      <c r="C66392">
        <v>4</v>
      </c>
      <c r="D66392" s="1">
        <v>43734</v>
      </c>
      <c r="E66392" t="b">
        <v>1</v>
      </c>
      <c r="F66392" t="s">
        <v>13865</v>
      </c>
      <c r="G66392" t="s">
        <v>13865</v>
      </c>
      <c r="I66392" t="s">
        <v>150311</v>
      </c>
    </row>
    <row r="66393" spans="1:9" x14ac:dyDescent="0.2">
      <c r="A66393" t="s">
        <v>3318</v>
      </c>
      <c r="B66393" t="s">
        <v>147427</v>
      </c>
      <c r="C66393">
        <v>5</v>
      </c>
      <c r="D66393" s="1">
        <v>43499</v>
      </c>
      <c r="E66393" t="b">
        <v>1</v>
      </c>
      <c r="F66393" t="s">
        <v>22172</v>
      </c>
      <c r="G66393" t="s">
        <v>4830</v>
      </c>
      <c r="I66393" t="s">
        <v>150311</v>
      </c>
    </row>
    <row r="66394" spans="1:9" x14ac:dyDescent="0.2">
      <c r="A66394" t="s">
        <v>3318</v>
      </c>
      <c r="B66394" t="s">
        <v>147428</v>
      </c>
      <c r="C66394">
        <v>5</v>
      </c>
      <c r="D66394" s="1">
        <v>43542</v>
      </c>
      <c r="E66394" t="b">
        <v>1</v>
      </c>
      <c r="F66394" t="s">
        <v>4022</v>
      </c>
      <c r="G66394" t="s">
        <v>147429</v>
      </c>
      <c r="H66394">
        <v>1</v>
      </c>
      <c r="I66394" t="s">
        <v>150311</v>
      </c>
    </row>
    <row r="66395" spans="1:9" x14ac:dyDescent="0.2">
      <c r="A66395" t="s">
        <v>3318</v>
      </c>
      <c r="B66395" t="s">
        <v>147430</v>
      </c>
      <c r="C66395">
        <v>4</v>
      </c>
      <c r="D66395" s="1">
        <v>43816</v>
      </c>
      <c r="E66395" t="b">
        <v>1</v>
      </c>
      <c r="F66395" t="s">
        <v>57983</v>
      </c>
      <c r="G66395" t="s">
        <v>73029</v>
      </c>
      <c r="I66395" t="s">
        <v>150314</v>
      </c>
    </row>
    <row r="66396" spans="1:9" x14ac:dyDescent="0.2">
      <c r="A66396" t="s">
        <v>3318</v>
      </c>
      <c r="B66396" t="s">
        <v>147431</v>
      </c>
      <c r="C66396">
        <v>5</v>
      </c>
      <c r="D66396" s="1">
        <v>43497</v>
      </c>
      <c r="E66396" t="b">
        <v>1</v>
      </c>
      <c r="F66396" t="s">
        <v>147432</v>
      </c>
      <c r="G66396" t="s">
        <v>147433</v>
      </c>
      <c r="H66396">
        <v>1</v>
      </c>
      <c r="I66396" t="s">
        <v>150314</v>
      </c>
    </row>
    <row r="66397" spans="1:9" x14ac:dyDescent="0.2">
      <c r="A66397" t="s">
        <v>3318</v>
      </c>
      <c r="B66397" t="s">
        <v>3610</v>
      </c>
      <c r="C66397">
        <v>3</v>
      </c>
      <c r="D66397" s="1">
        <v>43588</v>
      </c>
      <c r="E66397" t="b">
        <v>1</v>
      </c>
      <c r="F66397" t="s">
        <v>147434</v>
      </c>
      <c r="G66397" t="s">
        <v>147435</v>
      </c>
      <c r="I66397" t="s">
        <v>150311</v>
      </c>
    </row>
    <row r="66398" spans="1:9" x14ac:dyDescent="0.2">
      <c r="A66398" t="s">
        <v>3318</v>
      </c>
      <c r="B66398" t="s">
        <v>22794</v>
      </c>
      <c r="C66398">
        <v>5</v>
      </c>
      <c r="D66398" s="1">
        <v>43541</v>
      </c>
      <c r="E66398" t="b">
        <v>1</v>
      </c>
      <c r="F66398" t="s">
        <v>147436</v>
      </c>
      <c r="G66398" t="s">
        <v>147437</v>
      </c>
      <c r="I66398" t="s">
        <v>150311</v>
      </c>
    </row>
    <row r="66399" spans="1:9" x14ac:dyDescent="0.2">
      <c r="A66399" t="s">
        <v>3318</v>
      </c>
      <c r="B66399" t="s">
        <v>147438</v>
      </c>
      <c r="C66399">
        <v>5</v>
      </c>
      <c r="D66399" s="1">
        <v>43525</v>
      </c>
      <c r="E66399" t="b">
        <v>1</v>
      </c>
      <c r="F66399" t="s">
        <v>147439</v>
      </c>
      <c r="G66399" t="s">
        <v>147440</v>
      </c>
      <c r="I66399" t="s">
        <v>150311</v>
      </c>
    </row>
    <row r="66400" spans="1:9" x14ac:dyDescent="0.2">
      <c r="A66400" t="s">
        <v>3318</v>
      </c>
      <c r="B66400" t="s">
        <v>30339</v>
      </c>
      <c r="C66400">
        <v>5</v>
      </c>
      <c r="D66400" s="1">
        <v>43434</v>
      </c>
      <c r="E66400" t="b">
        <v>1</v>
      </c>
      <c r="F66400" t="s">
        <v>5728</v>
      </c>
      <c r="G66400" t="s">
        <v>147441</v>
      </c>
      <c r="I66400" t="s">
        <v>150311</v>
      </c>
    </row>
    <row r="66401" spans="1:9" x14ac:dyDescent="0.2">
      <c r="A66401" t="s">
        <v>3318</v>
      </c>
      <c r="B66401" t="s">
        <v>3610</v>
      </c>
      <c r="C66401">
        <v>5</v>
      </c>
      <c r="D66401" s="1">
        <v>43396</v>
      </c>
      <c r="E66401" t="b">
        <v>1</v>
      </c>
      <c r="F66401" t="s">
        <v>7725</v>
      </c>
      <c r="G66401" t="s">
        <v>147442</v>
      </c>
      <c r="H66401">
        <v>1</v>
      </c>
      <c r="I66401" t="s">
        <v>150311</v>
      </c>
    </row>
    <row r="66402" spans="1:9" x14ac:dyDescent="0.2">
      <c r="A66402" t="s">
        <v>3318</v>
      </c>
      <c r="B66402" t="s">
        <v>147443</v>
      </c>
      <c r="C66402">
        <v>3</v>
      </c>
      <c r="D66402" s="1">
        <v>43812</v>
      </c>
      <c r="E66402" t="b">
        <v>1</v>
      </c>
      <c r="F66402" t="s">
        <v>147444</v>
      </c>
      <c r="G66402" t="s">
        <v>147445</v>
      </c>
      <c r="I66402" t="s">
        <v>150311</v>
      </c>
    </row>
    <row r="66403" spans="1:9" x14ac:dyDescent="0.2">
      <c r="A66403" t="s">
        <v>3318</v>
      </c>
      <c r="B66403" t="s">
        <v>147446</v>
      </c>
      <c r="C66403">
        <v>5</v>
      </c>
      <c r="D66403" s="1">
        <v>43556</v>
      </c>
      <c r="E66403" t="b">
        <v>1</v>
      </c>
      <c r="F66403" t="s">
        <v>3737</v>
      </c>
      <c r="G66403" t="s">
        <v>147447</v>
      </c>
      <c r="I66403" t="s">
        <v>150311</v>
      </c>
    </row>
    <row r="66404" spans="1:9" x14ac:dyDescent="0.2">
      <c r="A66404" t="s">
        <v>3318</v>
      </c>
      <c r="B66404" t="s">
        <v>147448</v>
      </c>
      <c r="C66404">
        <v>4</v>
      </c>
      <c r="D66404" s="1">
        <v>43552</v>
      </c>
      <c r="E66404" t="b">
        <v>1</v>
      </c>
      <c r="F66404" t="s">
        <v>147449</v>
      </c>
      <c r="G66404" t="s">
        <v>147450</v>
      </c>
      <c r="I66404" t="s">
        <v>150311</v>
      </c>
    </row>
    <row r="66405" spans="1:9" x14ac:dyDescent="0.2">
      <c r="A66405" t="s">
        <v>3318</v>
      </c>
      <c r="B66405" t="s">
        <v>147451</v>
      </c>
      <c r="C66405">
        <v>1</v>
      </c>
      <c r="D66405" s="1">
        <v>43670</v>
      </c>
      <c r="E66405" t="b">
        <v>1</v>
      </c>
      <c r="F66405" t="s">
        <v>147452</v>
      </c>
      <c r="G66405" t="s">
        <v>147453</v>
      </c>
      <c r="I66405" t="s">
        <v>150311</v>
      </c>
    </row>
    <row r="66406" spans="1:9" x14ac:dyDescent="0.2">
      <c r="A66406" t="s">
        <v>3318</v>
      </c>
      <c r="B66406" t="s">
        <v>6035</v>
      </c>
      <c r="C66406">
        <v>5</v>
      </c>
      <c r="D66406" s="1">
        <v>43553</v>
      </c>
      <c r="E66406" t="b">
        <v>1</v>
      </c>
      <c r="F66406" t="s">
        <v>5213</v>
      </c>
      <c r="G66406" t="s">
        <v>147454</v>
      </c>
      <c r="I66406" t="s">
        <v>150311</v>
      </c>
    </row>
    <row r="66407" spans="1:9" x14ac:dyDescent="0.2">
      <c r="A66407" t="s">
        <v>3318</v>
      </c>
      <c r="B66407" t="s">
        <v>3610</v>
      </c>
      <c r="C66407">
        <v>5</v>
      </c>
      <c r="D66407" s="1">
        <v>43460</v>
      </c>
      <c r="E66407" t="b">
        <v>1</v>
      </c>
      <c r="F66407" t="s">
        <v>4766</v>
      </c>
      <c r="G66407" t="s">
        <v>147455</v>
      </c>
      <c r="I66407" t="s">
        <v>150311</v>
      </c>
    </row>
    <row r="66408" spans="1:9" x14ac:dyDescent="0.2">
      <c r="A66408" t="s">
        <v>3318</v>
      </c>
      <c r="B66408" t="s">
        <v>41697</v>
      </c>
      <c r="C66408">
        <v>5</v>
      </c>
      <c r="D66408" s="1">
        <v>43813</v>
      </c>
      <c r="E66408" t="b">
        <v>1</v>
      </c>
      <c r="F66408" t="s">
        <v>7671</v>
      </c>
      <c r="G66408" t="s">
        <v>147456</v>
      </c>
      <c r="I66408" t="s">
        <v>150311</v>
      </c>
    </row>
    <row r="66409" spans="1:9" x14ac:dyDescent="0.2">
      <c r="A66409" t="s">
        <v>3318</v>
      </c>
      <c r="B66409" t="s">
        <v>147457</v>
      </c>
      <c r="C66409">
        <v>5</v>
      </c>
      <c r="D66409" s="1">
        <v>43440</v>
      </c>
      <c r="E66409" t="b">
        <v>1</v>
      </c>
      <c r="F66409" t="s">
        <v>147458</v>
      </c>
      <c r="G66409" t="s">
        <v>16510</v>
      </c>
      <c r="I66409" t="s">
        <v>150311</v>
      </c>
    </row>
    <row r="66410" spans="1:9" x14ac:dyDescent="0.2">
      <c r="A66410" t="s">
        <v>3318</v>
      </c>
      <c r="B66410" t="s">
        <v>147459</v>
      </c>
      <c r="C66410">
        <v>5</v>
      </c>
      <c r="D66410" s="1">
        <v>43458</v>
      </c>
      <c r="E66410" t="b">
        <v>1</v>
      </c>
      <c r="F66410" t="s">
        <v>147460</v>
      </c>
      <c r="G66410" t="s">
        <v>147461</v>
      </c>
      <c r="I66410" t="s">
        <v>150311</v>
      </c>
    </row>
    <row r="66411" spans="1:9" x14ac:dyDescent="0.2">
      <c r="A66411" t="s">
        <v>3318</v>
      </c>
      <c r="B66411" t="s">
        <v>3610</v>
      </c>
      <c r="C66411">
        <v>5</v>
      </c>
      <c r="D66411" s="1">
        <v>43795</v>
      </c>
      <c r="E66411" t="b">
        <v>1</v>
      </c>
      <c r="F66411" t="s">
        <v>5441</v>
      </c>
      <c r="G66411" t="s">
        <v>147462</v>
      </c>
      <c r="I66411" t="s">
        <v>150314</v>
      </c>
    </row>
    <row r="66412" spans="1:9" x14ac:dyDescent="0.2">
      <c r="A66412" t="s">
        <v>3318</v>
      </c>
      <c r="B66412" t="s">
        <v>147463</v>
      </c>
      <c r="C66412">
        <v>4</v>
      </c>
      <c r="D66412" s="1">
        <v>43487</v>
      </c>
      <c r="E66412" t="b">
        <v>1</v>
      </c>
      <c r="F66412" t="s">
        <v>147464</v>
      </c>
      <c r="G66412" t="s">
        <v>55506</v>
      </c>
      <c r="H66412">
        <v>1</v>
      </c>
      <c r="I66412" t="s">
        <v>150311</v>
      </c>
    </row>
    <row r="66413" spans="1:9" x14ac:dyDescent="0.2">
      <c r="A66413" t="s">
        <v>3318</v>
      </c>
      <c r="B66413" t="s">
        <v>147465</v>
      </c>
      <c r="C66413">
        <v>5</v>
      </c>
      <c r="D66413" s="1">
        <v>43488</v>
      </c>
      <c r="E66413" t="b">
        <v>1</v>
      </c>
      <c r="F66413" t="s">
        <v>127998</v>
      </c>
      <c r="G66413" t="s">
        <v>147466</v>
      </c>
      <c r="I66413" t="s">
        <v>150311</v>
      </c>
    </row>
    <row r="66414" spans="1:9" x14ac:dyDescent="0.2">
      <c r="A66414" t="s">
        <v>3318</v>
      </c>
      <c r="B66414" t="s">
        <v>3610</v>
      </c>
      <c r="C66414">
        <v>5</v>
      </c>
      <c r="D66414" s="1">
        <v>43487</v>
      </c>
      <c r="E66414" t="b">
        <v>1</v>
      </c>
      <c r="F66414" t="s">
        <v>4830</v>
      </c>
      <c r="G66414" t="s">
        <v>4830</v>
      </c>
      <c r="I66414" t="s">
        <v>150311</v>
      </c>
    </row>
    <row r="66415" spans="1:9" x14ac:dyDescent="0.2">
      <c r="A66415" t="s">
        <v>3318</v>
      </c>
      <c r="B66415" t="s">
        <v>147467</v>
      </c>
      <c r="C66415">
        <v>5</v>
      </c>
      <c r="D66415" s="1">
        <v>43666</v>
      </c>
      <c r="E66415" t="b">
        <v>1</v>
      </c>
      <c r="F66415" t="s">
        <v>4766</v>
      </c>
      <c r="G66415" t="s">
        <v>14605</v>
      </c>
      <c r="I66415" t="s">
        <v>150311</v>
      </c>
    </row>
    <row r="66416" spans="1:9" x14ac:dyDescent="0.2">
      <c r="A66416" t="s">
        <v>3318</v>
      </c>
      <c r="B66416" t="s">
        <v>59290</v>
      </c>
      <c r="C66416">
        <v>5</v>
      </c>
      <c r="D66416" s="1">
        <v>43397</v>
      </c>
      <c r="E66416" t="b">
        <v>1</v>
      </c>
      <c r="F66416" t="s">
        <v>32290</v>
      </c>
      <c r="G66416" t="s">
        <v>4397</v>
      </c>
      <c r="I66416" t="s">
        <v>150311</v>
      </c>
    </row>
    <row r="66417" spans="1:9" x14ac:dyDescent="0.2">
      <c r="A66417" t="s">
        <v>3318</v>
      </c>
      <c r="B66417" t="s">
        <v>147468</v>
      </c>
      <c r="C66417">
        <v>5</v>
      </c>
      <c r="D66417" s="1">
        <v>43466</v>
      </c>
      <c r="E66417" t="b">
        <v>1</v>
      </c>
      <c r="F66417" t="s">
        <v>3694</v>
      </c>
      <c r="G66417" t="s">
        <v>3694</v>
      </c>
      <c r="H66417">
        <v>1</v>
      </c>
      <c r="I66417" t="s">
        <v>150311</v>
      </c>
    </row>
    <row r="66418" spans="1:9" x14ac:dyDescent="0.2">
      <c r="A66418" t="s">
        <v>3318</v>
      </c>
      <c r="B66418" t="s">
        <v>147469</v>
      </c>
      <c r="C66418">
        <v>3</v>
      </c>
      <c r="D66418" s="1">
        <v>43581</v>
      </c>
      <c r="E66418" t="b">
        <v>1</v>
      </c>
      <c r="F66418" t="s">
        <v>147470</v>
      </c>
      <c r="G66418" t="s">
        <v>147471</v>
      </c>
      <c r="I66418" t="s">
        <v>150311</v>
      </c>
    </row>
    <row r="66419" spans="1:9" x14ac:dyDescent="0.2">
      <c r="A66419" t="s">
        <v>3318</v>
      </c>
      <c r="B66419" t="s">
        <v>6274</v>
      </c>
      <c r="C66419">
        <v>4</v>
      </c>
      <c r="D66419" s="1">
        <v>43499</v>
      </c>
      <c r="E66419" t="b">
        <v>1</v>
      </c>
      <c r="F66419" t="s">
        <v>4766</v>
      </c>
      <c r="G66419" t="s">
        <v>147472</v>
      </c>
      <c r="I66419" t="s">
        <v>150311</v>
      </c>
    </row>
    <row r="66420" spans="1:9" x14ac:dyDescent="0.2">
      <c r="A66420" t="s">
        <v>3318</v>
      </c>
      <c r="B66420" t="s">
        <v>147106</v>
      </c>
      <c r="C66420">
        <v>5</v>
      </c>
      <c r="D66420" s="1">
        <v>43420</v>
      </c>
      <c r="E66420" t="b">
        <v>1</v>
      </c>
      <c r="F66420" t="s">
        <v>18303</v>
      </c>
      <c r="G66420" t="s">
        <v>147473</v>
      </c>
      <c r="I66420" t="s">
        <v>150311</v>
      </c>
    </row>
    <row r="66421" spans="1:9" x14ac:dyDescent="0.2">
      <c r="A66421" t="s">
        <v>3318</v>
      </c>
      <c r="B66421" t="s">
        <v>147474</v>
      </c>
      <c r="C66421">
        <v>5</v>
      </c>
      <c r="D66421" s="1">
        <v>43633</v>
      </c>
      <c r="E66421" t="b">
        <v>1</v>
      </c>
      <c r="F66421" t="s">
        <v>5441</v>
      </c>
      <c r="G66421" t="s">
        <v>147475</v>
      </c>
      <c r="I66421" t="s">
        <v>150314</v>
      </c>
    </row>
    <row r="66422" spans="1:9" x14ac:dyDescent="0.2">
      <c r="A66422" t="s">
        <v>3318</v>
      </c>
      <c r="B66422" t="s">
        <v>147476</v>
      </c>
      <c r="C66422">
        <v>5</v>
      </c>
      <c r="D66422" s="1">
        <v>43435</v>
      </c>
      <c r="E66422" t="b">
        <v>1</v>
      </c>
      <c r="F66422" t="s">
        <v>8659</v>
      </c>
      <c r="G66422" t="s">
        <v>16029</v>
      </c>
      <c r="I66422" t="s">
        <v>150311</v>
      </c>
    </row>
    <row r="66423" spans="1:9" x14ac:dyDescent="0.2">
      <c r="A66423" t="s">
        <v>3318</v>
      </c>
      <c r="B66423" t="s">
        <v>147477</v>
      </c>
      <c r="C66423">
        <v>4</v>
      </c>
      <c r="D66423" s="1">
        <v>43725</v>
      </c>
      <c r="E66423" t="b">
        <v>1</v>
      </c>
      <c r="F66423" t="s">
        <v>29222</v>
      </c>
      <c r="G66423" t="s">
        <v>147478</v>
      </c>
      <c r="I66423" t="s">
        <v>150311</v>
      </c>
    </row>
    <row r="66424" spans="1:9" x14ac:dyDescent="0.2">
      <c r="A66424" t="s">
        <v>3318</v>
      </c>
      <c r="B66424" t="s">
        <v>128063</v>
      </c>
      <c r="C66424">
        <v>5</v>
      </c>
      <c r="D66424" s="1">
        <v>43490</v>
      </c>
      <c r="E66424" t="b">
        <v>1</v>
      </c>
      <c r="F66424" t="s">
        <v>7671</v>
      </c>
      <c r="G66424" t="s">
        <v>83552</v>
      </c>
      <c r="I66424" t="s">
        <v>150311</v>
      </c>
    </row>
    <row r="66425" spans="1:9" x14ac:dyDescent="0.2">
      <c r="A66425" t="s">
        <v>3318</v>
      </c>
      <c r="B66425" t="s">
        <v>3610</v>
      </c>
      <c r="C66425">
        <v>5</v>
      </c>
      <c r="D66425" s="1">
        <v>43544</v>
      </c>
      <c r="E66425" t="b">
        <v>1</v>
      </c>
      <c r="F66425" t="s">
        <v>3737</v>
      </c>
      <c r="G66425" t="s">
        <v>147479</v>
      </c>
      <c r="I66425" t="s">
        <v>150311</v>
      </c>
    </row>
    <row r="66426" spans="1:9" x14ac:dyDescent="0.2">
      <c r="A66426" t="s">
        <v>3318</v>
      </c>
      <c r="B66426" t="s">
        <v>72089</v>
      </c>
      <c r="C66426">
        <v>5</v>
      </c>
      <c r="D66426" s="1">
        <v>43483</v>
      </c>
      <c r="E66426" t="b">
        <v>1</v>
      </c>
      <c r="F66426" t="s">
        <v>3694</v>
      </c>
      <c r="G66426" t="s">
        <v>7321</v>
      </c>
      <c r="I66426" t="s">
        <v>150311</v>
      </c>
    </row>
    <row r="66427" spans="1:9" x14ac:dyDescent="0.2">
      <c r="A66427" t="s">
        <v>3318</v>
      </c>
      <c r="B66427" t="s">
        <v>147480</v>
      </c>
      <c r="C66427">
        <v>4</v>
      </c>
      <c r="D66427" s="1">
        <v>43499</v>
      </c>
      <c r="E66427" t="b">
        <v>1</v>
      </c>
      <c r="F66427" t="s">
        <v>72691</v>
      </c>
      <c r="G66427" t="s">
        <v>147481</v>
      </c>
      <c r="I66427" t="s">
        <v>150311</v>
      </c>
    </row>
    <row r="66428" spans="1:9" x14ac:dyDescent="0.2">
      <c r="A66428" t="s">
        <v>3318</v>
      </c>
      <c r="B66428" t="s">
        <v>147482</v>
      </c>
      <c r="C66428">
        <v>5</v>
      </c>
      <c r="D66428" s="1">
        <v>43628</v>
      </c>
      <c r="E66428" t="b">
        <v>1</v>
      </c>
      <c r="F66428" t="s">
        <v>31848</v>
      </c>
      <c r="G66428" t="s">
        <v>147483</v>
      </c>
      <c r="I66428" t="s">
        <v>150311</v>
      </c>
    </row>
    <row r="66429" spans="1:9" x14ac:dyDescent="0.2">
      <c r="A66429" t="s">
        <v>3318</v>
      </c>
      <c r="B66429" t="s">
        <v>147484</v>
      </c>
      <c r="C66429">
        <v>5</v>
      </c>
      <c r="D66429" s="1">
        <v>43523</v>
      </c>
      <c r="E66429" t="b">
        <v>1</v>
      </c>
      <c r="F66429" t="s">
        <v>147485</v>
      </c>
      <c r="G66429" t="s">
        <v>147486</v>
      </c>
      <c r="I66429" t="s">
        <v>150311</v>
      </c>
    </row>
    <row r="66430" spans="1:9" x14ac:dyDescent="0.2">
      <c r="A66430" t="s">
        <v>3318</v>
      </c>
      <c r="B66430" t="s">
        <v>106595</v>
      </c>
      <c r="C66430">
        <v>5</v>
      </c>
      <c r="D66430" s="1">
        <v>43575</v>
      </c>
      <c r="E66430" t="b">
        <v>1</v>
      </c>
      <c r="F66430" t="s">
        <v>147487</v>
      </c>
      <c r="G66430" t="s">
        <v>147488</v>
      </c>
      <c r="I66430" t="s">
        <v>150311</v>
      </c>
    </row>
    <row r="66431" spans="1:9" x14ac:dyDescent="0.2">
      <c r="A66431" t="s">
        <v>3318</v>
      </c>
      <c r="B66431" t="s">
        <v>147489</v>
      </c>
      <c r="C66431">
        <v>5</v>
      </c>
      <c r="D66431" s="1">
        <v>43564</v>
      </c>
      <c r="E66431" t="b">
        <v>1</v>
      </c>
      <c r="F66431" t="s">
        <v>147490</v>
      </c>
      <c r="G66431" t="s">
        <v>147491</v>
      </c>
      <c r="I66431" t="s">
        <v>150311</v>
      </c>
    </row>
    <row r="66432" spans="1:9" x14ac:dyDescent="0.2">
      <c r="A66432" t="s">
        <v>3318</v>
      </c>
      <c r="B66432" t="s">
        <v>147492</v>
      </c>
      <c r="C66432">
        <v>4</v>
      </c>
      <c r="D66432" s="1">
        <v>43555</v>
      </c>
      <c r="E66432" t="b">
        <v>1</v>
      </c>
      <c r="F66432" t="s">
        <v>6677</v>
      </c>
      <c r="G66432" t="s">
        <v>18551</v>
      </c>
      <c r="I66432" t="s">
        <v>150311</v>
      </c>
    </row>
    <row r="66433" spans="1:9" x14ac:dyDescent="0.2">
      <c r="A66433" t="s">
        <v>3318</v>
      </c>
      <c r="B66433" t="s">
        <v>147493</v>
      </c>
      <c r="C66433">
        <v>5</v>
      </c>
      <c r="D66433" s="1">
        <v>43633</v>
      </c>
      <c r="E66433" t="b">
        <v>1</v>
      </c>
      <c r="F66433" t="s">
        <v>147494</v>
      </c>
      <c r="G66433" t="s">
        <v>147495</v>
      </c>
      <c r="I66433" t="s">
        <v>150311</v>
      </c>
    </row>
    <row r="66434" spans="1:9" x14ac:dyDescent="0.2">
      <c r="A66434" t="s">
        <v>3318</v>
      </c>
      <c r="B66434" t="s">
        <v>147496</v>
      </c>
      <c r="C66434">
        <v>5</v>
      </c>
      <c r="D66434" s="1">
        <v>43590</v>
      </c>
      <c r="E66434" t="b">
        <v>1</v>
      </c>
      <c r="F66434" t="s">
        <v>147497</v>
      </c>
      <c r="G66434" t="s">
        <v>147498</v>
      </c>
      <c r="I66434" t="s">
        <v>150311</v>
      </c>
    </row>
    <row r="66435" spans="1:9" x14ac:dyDescent="0.2">
      <c r="A66435" t="s">
        <v>3318</v>
      </c>
      <c r="B66435" t="s">
        <v>147499</v>
      </c>
      <c r="C66435">
        <v>5</v>
      </c>
      <c r="D66435" s="1">
        <v>43521</v>
      </c>
      <c r="E66435" t="b">
        <v>1</v>
      </c>
      <c r="F66435" t="s">
        <v>87281</v>
      </c>
      <c r="G66435" t="s">
        <v>147500</v>
      </c>
      <c r="I66435" t="s">
        <v>150311</v>
      </c>
    </row>
    <row r="66436" spans="1:9" x14ac:dyDescent="0.2">
      <c r="A66436" t="s">
        <v>3318</v>
      </c>
      <c r="B66436" t="s">
        <v>5639</v>
      </c>
      <c r="C66436">
        <v>4</v>
      </c>
      <c r="D66436" s="1">
        <v>43660</v>
      </c>
      <c r="E66436" t="b">
        <v>1</v>
      </c>
      <c r="F66436" t="s">
        <v>5481</v>
      </c>
      <c r="G66436" t="s">
        <v>5226</v>
      </c>
      <c r="I66436" t="s">
        <v>150311</v>
      </c>
    </row>
    <row r="66437" spans="1:9" x14ac:dyDescent="0.2">
      <c r="A66437" t="s">
        <v>3318</v>
      </c>
      <c r="B66437" t="s">
        <v>147501</v>
      </c>
      <c r="C66437">
        <v>5</v>
      </c>
      <c r="D66437" s="1">
        <v>43450</v>
      </c>
      <c r="E66437" t="b">
        <v>1</v>
      </c>
      <c r="F66437" t="s">
        <v>37729</v>
      </c>
      <c r="G66437" t="s">
        <v>147502</v>
      </c>
      <c r="I66437" t="s">
        <v>150311</v>
      </c>
    </row>
    <row r="66438" spans="1:9" x14ac:dyDescent="0.2">
      <c r="A66438" t="s">
        <v>3318</v>
      </c>
      <c r="B66438" t="s">
        <v>147503</v>
      </c>
      <c r="C66438">
        <v>5</v>
      </c>
      <c r="D66438" s="1">
        <v>43815</v>
      </c>
      <c r="E66438" t="b">
        <v>1</v>
      </c>
      <c r="F66438" t="s">
        <v>147504</v>
      </c>
      <c r="G66438" t="s">
        <v>147505</v>
      </c>
      <c r="I66438" t="s">
        <v>150311</v>
      </c>
    </row>
    <row r="66439" spans="1:9" x14ac:dyDescent="0.2">
      <c r="A66439" t="s">
        <v>3318</v>
      </c>
      <c r="B66439" t="s">
        <v>147506</v>
      </c>
      <c r="C66439">
        <v>5</v>
      </c>
      <c r="D66439" s="1">
        <v>43442</v>
      </c>
      <c r="E66439" t="b">
        <v>1</v>
      </c>
      <c r="F66439" t="s">
        <v>10623</v>
      </c>
      <c r="G66439" t="s">
        <v>147507</v>
      </c>
      <c r="I66439" t="s">
        <v>150311</v>
      </c>
    </row>
    <row r="66440" spans="1:9" x14ac:dyDescent="0.2">
      <c r="A66440" t="s">
        <v>3318</v>
      </c>
      <c r="B66440" t="s">
        <v>147508</v>
      </c>
      <c r="C66440">
        <v>5</v>
      </c>
      <c r="D66440" s="1">
        <v>43446</v>
      </c>
      <c r="E66440" t="b">
        <v>1</v>
      </c>
      <c r="F66440" t="s">
        <v>147509</v>
      </c>
      <c r="G66440" t="s">
        <v>147510</v>
      </c>
      <c r="I66440" t="s">
        <v>150311</v>
      </c>
    </row>
    <row r="66441" spans="1:9" x14ac:dyDescent="0.2">
      <c r="A66441" t="s">
        <v>3318</v>
      </c>
      <c r="B66441" t="s">
        <v>147511</v>
      </c>
      <c r="C66441">
        <v>5</v>
      </c>
      <c r="D66441" s="1">
        <v>43590</v>
      </c>
      <c r="E66441" t="b">
        <v>1</v>
      </c>
      <c r="F66441" t="s">
        <v>147512</v>
      </c>
      <c r="G66441" t="s">
        <v>147513</v>
      </c>
      <c r="I66441" t="s">
        <v>150311</v>
      </c>
    </row>
    <row r="66442" spans="1:9" x14ac:dyDescent="0.2">
      <c r="A66442" t="s">
        <v>3318</v>
      </c>
      <c r="B66442" t="s">
        <v>147514</v>
      </c>
      <c r="C66442">
        <v>5</v>
      </c>
      <c r="D66442" s="1">
        <v>43532</v>
      </c>
      <c r="E66442" t="b">
        <v>1</v>
      </c>
      <c r="F66442" t="s">
        <v>147515</v>
      </c>
      <c r="G66442" t="s">
        <v>147516</v>
      </c>
      <c r="I66442" t="s">
        <v>150311</v>
      </c>
    </row>
    <row r="66443" spans="1:9" x14ac:dyDescent="0.2">
      <c r="A66443" t="s">
        <v>3318</v>
      </c>
      <c r="B66443" t="s">
        <v>147517</v>
      </c>
      <c r="C66443">
        <v>4</v>
      </c>
      <c r="D66443" s="1">
        <v>43492</v>
      </c>
      <c r="E66443" t="b">
        <v>1</v>
      </c>
      <c r="F66443" t="s">
        <v>13236</v>
      </c>
      <c r="G66443" t="s">
        <v>147518</v>
      </c>
      <c r="I66443" t="s">
        <v>150311</v>
      </c>
    </row>
    <row r="66444" spans="1:9" x14ac:dyDescent="0.2">
      <c r="A66444" t="s">
        <v>3318</v>
      </c>
      <c r="B66444" t="s">
        <v>102414</v>
      </c>
      <c r="C66444">
        <v>5</v>
      </c>
      <c r="D66444" s="1">
        <v>43589</v>
      </c>
      <c r="E66444" t="b">
        <v>1</v>
      </c>
      <c r="F66444" t="s">
        <v>64085</v>
      </c>
      <c r="G66444" t="s">
        <v>102985</v>
      </c>
      <c r="I66444" t="s">
        <v>150311</v>
      </c>
    </row>
    <row r="66445" spans="1:9" x14ac:dyDescent="0.2">
      <c r="A66445" t="s">
        <v>3318</v>
      </c>
      <c r="B66445" t="s">
        <v>147519</v>
      </c>
      <c r="C66445">
        <v>5</v>
      </c>
      <c r="D66445" s="1">
        <v>43444</v>
      </c>
      <c r="E66445" t="b">
        <v>1</v>
      </c>
      <c r="F66445" t="s">
        <v>147520</v>
      </c>
      <c r="G66445" t="s">
        <v>147521</v>
      </c>
      <c r="I66445" t="s">
        <v>150311</v>
      </c>
    </row>
    <row r="66446" spans="1:9" x14ac:dyDescent="0.2">
      <c r="A66446" t="s">
        <v>3318</v>
      </c>
      <c r="B66446" t="s">
        <v>28878</v>
      </c>
      <c r="C66446">
        <v>5</v>
      </c>
      <c r="D66446" s="1">
        <v>43689</v>
      </c>
      <c r="E66446" t="b">
        <v>1</v>
      </c>
      <c r="F66446" t="s">
        <v>147522</v>
      </c>
      <c r="G66446" t="s">
        <v>147523</v>
      </c>
      <c r="I66446" t="s">
        <v>150311</v>
      </c>
    </row>
    <row r="66447" spans="1:9" x14ac:dyDescent="0.2">
      <c r="A66447" t="s">
        <v>3318</v>
      </c>
      <c r="B66447" t="s">
        <v>147524</v>
      </c>
      <c r="C66447">
        <v>5</v>
      </c>
      <c r="D66447" s="1">
        <v>43814</v>
      </c>
      <c r="E66447" t="b">
        <v>1</v>
      </c>
      <c r="F66447" t="s">
        <v>20281</v>
      </c>
      <c r="G66447" t="s">
        <v>20281</v>
      </c>
      <c r="I66447" t="s">
        <v>150311</v>
      </c>
    </row>
    <row r="66448" spans="1:9" x14ac:dyDescent="0.2">
      <c r="A66448" t="s">
        <v>3318</v>
      </c>
      <c r="B66448" t="s">
        <v>147525</v>
      </c>
      <c r="C66448">
        <v>4</v>
      </c>
      <c r="D66448" s="1">
        <v>43492</v>
      </c>
      <c r="E66448" t="b">
        <v>1</v>
      </c>
      <c r="F66448" t="s">
        <v>10623</v>
      </c>
      <c r="G66448" t="s">
        <v>147526</v>
      </c>
      <c r="I66448" t="s">
        <v>150311</v>
      </c>
    </row>
    <row r="66449" spans="1:9" x14ac:dyDescent="0.2">
      <c r="A66449" t="s">
        <v>3318</v>
      </c>
      <c r="B66449" t="s">
        <v>147527</v>
      </c>
      <c r="C66449">
        <v>5</v>
      </c>
      <c r="D66449" s="1">
        <v>43493</v>
      </c>
      <c r="E66449" t="b">
        <v>1</v>
      </c>
      <c r="F66449" t="s">
        <v>49358</v>
      </c>
      <c r="G66449" t="s">
        <v>147528</v>
      </c>
      <c r="I66449" t="s">
        <v>150311</v>
      </c>
    </row>
    <row r="66450" spans="1:9" x14ac:dyDescent="0.2">
      <c r="A66450" t="s">
        <v>3318</v>
      </c>
      <c r="B66450" t="s">
        <v>13317</v>
      </c>
      <c r="C66450">
        <v>5</v>
      </c>
      <c r="D66450" s="1">
        <v>43661</v>
      </c>
      <c r="E66450" t="b">
        <v>1</v>
      </c>
      <c r="F66450" t="s">
        <v>147529</v>
      </c>
      <c r="G66450" t="s">
        <v>147530</v>
      </c>
      <c r="I66450" t="s">
        <v>150311</v>
      </c>
    </row>
    <row r="66451" spans="1:9" x14ac:dyDescent="0.2">
      <c r="A66451" t="s">
        <v>3318</v>
      </c>
      <c r="B66451" t="s">
        <v>3610</v>
      </c>
      <c r="C66451">
        <v>1</v>
      </c>
      <c r="D66451" s="1">
        <v>43742</v>
      </c>
      <c r="E66451" t="b">
        <v>1</v>
      </c>
      <c r="F66451" t="s">
        <v>147531</v>
      </c>
      <c r="G66451" t="s">
        <v>147532</v>
      </c>
      <c r="I66451" t="s">
        <v>150311</v>
      </c>
    </row>
    <row r="66452" spans="1:9" x14ac:dyDescent="0.2">
      <c r="A66452" t="s">
        <v>3318</v>
      </c>
      <c r="B66452" t="s">
        <v>147533</v>
      </c>
      <c r="C66452">
        <v>5</v>
      </c>
      <c r="D66452" s="1">
        <v>43778</v>
      </c>
      <c r="E66452" t="b">
        <v>1</v>
      </c>
      <c r="F66452" t="s">
        <v>70183</v>
      </c>
      <c r="G66452" t="s">
        <v>147534</v>
      </c>
      <c r="I66452" t="s">
        <v>150314</v>
      </c>
    </row>
    <row r="66453" spans="1:9" x14ac:dyDescent="0.2">
      <c r="A66453" t="s">
        <v>3318</v>
      </c>
      <c r="B66453" t="s">
        <v>147535</v>
      </c>
      <c r="C66453">
        <v>5</v>
      </c>
      <c r="D66453" s="1">
        <v>43543</v>
      </c>
      <c r="E66453" t="b">
        <v>1</v>
      </c>
      <c r="F66453" t="s">
        <v>4022</v>
      </c>
      <c r="G66453" t="s">
        <v>147536</v>
      </c>
      <c r="I66453" t="s">
        <v>150311</v>
      </c>
    </row>
    <row r="66454" spans="1:9" x14ac:dyDescent="0.2">
      <c r="A66454" t="s">
        <v>3318</v>
      </c>
      <c r="B66454" t="s">
        <v>11596</v>
      </c>
      <c r="C66454">
        <v>4</v>
      </c>
      <c r="D66454" s="1">
        <v>43560</v>
      </c>
      <c r="E66454" t="b">
        <v>1</v>
      </c>
      <c r="F66454" t="s">
        <v>147537</v>
      </c>
      <c r="G66454" t="s">
        <v>147538</v>
      </c>
      <c r="I66454" t="s">
        <v>150311</v>
      </c>
    </row>
    <row r="66455" spans="1:9" x14ac:dyDescent="0.2">
      <c r="A66455" t="s">
        <v>3318</v>
      </c>
      <c r="B66455" t="s">
        <v>3610</v>
      </c>
      <c r="C66455">
        <v>5</v>
      </c>
      <c r="D66455" s="1">
        <v>43454</v>
      </c>
      <c r="E66455" t="b">
        <v>1</v>
      </c>
      <c r="F66455" t="s">
        <v>35883</v>
      </c>
      <c r="G66455" t="s">
        <v>147539</v>
      </c>
      <c r="I66455" t="s">
        <v>150311</v>
      </c>
    </row>
    <row r="66456" spans="1:9" x14ac:dyDescent="0.2">
      <c r="A66456" t="s">
        <v>3318</v>
      </c>
      <c r="B66456" t="s">
        <v>16596</v>
      </c>
      <c r="C66456">
        <v>5</v>
      </c>
      <c r="D66456" s="1">
        <v>43397</v>
      </c>
      <c r="E66456" t="b">
        <v>1</v>
      </c>
      <c r="F66456" t="s">
        <v>10124</v>
      </c>
      <c r="G66456" t="s">
        <v>147540</v>
      </c>
      <c r="I66456" t="s">
        <v>150311</v>
      </c>
    </row>
    <row r="66457" spans="1:9" x14ac:dyDescent="0.2">
      <c r="A66457" t="s">
        <v>3318</v>
      </c>
      <c r="B66457" t="s">
        <v>3770</v>
      </c>
      <c r="C66457">
        <v>5</v>
      </c>
      <c r="D66457" s="1">
        <v>43660</v>
      </c>
      <c r="E66457" t="b">
        <v>1</v>
      </c>
      <c r="F66457" t="s">
        <v>147541</v>
      </c>
      <c r="G66457" t="s">
        <v>29622</v>
      </c>
      <c r="I66457" t="s">
        <v>150311</v>
      </c>
    </row>
    <row r="66458" spans="1:9" x14ac:dyDescent="0.2">
      <c r="A66458" t="s">
        <v>3318</v>
      </c>
      <c r="B66458" t="s">
        <v>147542</v>
      </c>
      <c r="C66458">
        <v>5</v>
      </c>
      <c r="D66458" s="1">
        <v>43425</v>
      </c>
      <c r="E66458" t="b">
        <v>1</v>
      </c>
      <c r="F66458" t="s">
        <v>12084</v>
      </c>
      <c r="G66458" t="s">
        <v>147543</v>
      </c>
      <c r="I66458" t="s">
        <v>150311</v>
      </c>
    </row>
    <row r="66459" spans="1:9" x14ac:dyDescent="0.2">
      <c r="A66459" t="s">
        <v>3318</v>
      </c>
      <c r="B66459" t="s">
        <v>147544</v>
      </c>
      <c r="C66459">
        <v>4</v>
      </c>
      <c r="D66459" s="1">
        <v>43464</v>
      </c>
      <c r="E66459" t="b">
        <v>1</v>
      </c>
      <c r="F66459" t="s">
        <v>10623</v>
      </c>
      <c r="G66459" t="s">
        <v>147545</v>
      </c>
      <c r="I66459" t="s">
        <v>150311</v>
      </c>
    </row>
    <row r="66460" spans="1:9" x14ac:dyDescent="0.2">
      <c r="A66460" t="s">
        <v>3318</v>
      </c>
      <c r="B66460" t="s">
        <v>3610</v>
      </c>
      <c r="C66460">
        <v>1</v>
      </c>
      <c r="D66460" s="1">
        <v>43608</v>
      </c>
      <c r="E66460" t="b">
        <v>1</v>
      </c>
      <c r="F66460" t="s">
        <v>147546</v>
      </c>
      <c r="G66460" t="s">
        <v>147547</v>
      </c>
      <c r="I66460" t="s">
        <v>150311</v>
      </c>
    </row>
    <row r="66461" spans="1:9" x14ac:dyDescent="0.2">
      <c r="A66461" t="s">
        <v>3318</v>
      </c>
      <c r="B66461" t="s">
        <v>147548</v>
      </c>
      <c r="C66461">
        <v>5</v>
      </c>
      <c r="D66461" s="1">
        <v>43440</v>
      </c>
      <c r="E66461" t="b">
        <v>1</v>
      </c>
      <c r="F66461" t="s">
        <v>6139</v>
      </c>
      <c r="G66461" t="s">
        <v>6139</v>
      </c>
      <c r="I66461" t="s">
        <v>150311</v>
      </c>
    </row>
    <row r="66462" spans="1:9" x14ac:dyDescent="0.2">
      <c r="A66462" t="s">
        <v>3318</v>
      </c>
      <c r="B66462" t="s">
        <v>3610</v>
      </c>
      <c r="C66462">
        <v>5</v>
      </c>
      <c r="D66462" s="1">
        <v>43460</v>
      </c>
      <c r="E66462" t="b">
        <v>1</v>
      </c>
      <c r="F66462" t="s">
        <v>147549</v>
      </c>
      <c r="G66462" t="s">
        <v>147550</v>
      </c>
      <c r="I66462" t="s">
        <v>150311</v>
      </c>
    </row>
    <row r="66463" spans="1:9" x14ac:dyDescent="0.2">
      <c r="A66463" t="s">
        <v>3318</v>
      </c>
      <c r="B66463" t="s">
        <v>147551</v>
      </c>
      <c r="C66463">
        <v>4</v>
      </c>
      <c r="D66463" s="1">
        <v>43386</v>
      </c>
      <c r="E66463" t="b">
        <v>1</v>
      </c>
      <c r="F66463" t="s">
        <v>102463</v>
      </c>
      <c r="G66463" t="s">
        <v>147552</v>
      </c>
      <c r="I66463" t="s">
        <v>150311</v>
      </c>
    </row>
    <row r="66464" spans="1:9" x14ac:dyDescent="0.2">
      <c r="A66464" t="s">
        <v>3318</v>
      </c>
      <c r="B66464" t="s">
        <v>147553</v>
      </c>
      <c r="C66464">
        <v>5</v>
      </c>
      <c r="D66464" s="1">
        <v>43643</v>
      </c>
      <c r="E66464" t="b">
        <v>1</v>
      </c>
      <c r="F66464" t="s">
        <v>4394</v>
      </c>
      <c r="G66464" t="s">
        <v>4394</v>
      </c>
      <c r="I66464" t="s">
        <v>150311</v>
      </c>
    </row>
    <row r="66465" spans="1:9" x14ac:dyDescent="0.2">
      <c r="A66465" t="s">
        <v>3318</v>
      </c>
      <c r="B66465" t="s">
        <v>147554</v>
      </c>
      <c r="C66465">
        <v>5</v>
      </c>
      <c r="D66465" s="1">
        <v>43503</v>
      </c>
      <c r="E66465" t="b">
        <v>1</v>
      </c>
      <c r="F66465" t="s">
        <v>145828</v>
      </c>
      <c r="G66465" t="s">
        <v>147555</v>
      </c>
      <c r="I66465" t="s">
        <v>150314</v>
      </c>
    </row>
    <row r="66466" spans="1:9" x14ac:dyDescent="0.2">
      <c r="A66466" t="s">
        <v>3318</v>
      </c>
      <c r="B66466" t="s">
        <v>147556</v>
      </c>
      <c r="C66466">
        <v>4</v>
      </c>
      <c r="D66466" s="1">
        <v>43423</v>
      </c>
      <c r="E66466" t="b">
        <v>1</v>
      </c>
      <c r="F66466" t="s">
        <v>70008</v>
      </c>
      <c r="G66466" t="s">
        <v>33795</v>
      </c>
      <c r="I66466" t="s">
        <v>150311</v>
      </c>
    </row>
    <row r="66467" spans="1:9" x14ac:dyDescent="0.2">
      <c r="A66467" t="s">
        <v>3318</v>
      </c>
      <c r="B66467" t="s">
        <v>147557</v>
      </c>
      <c r="C66467">
        <v>5</v>
      </c>
      <c r="D66467" s="1">
        <v>43497</v>
      </c>
      <c r="E66467" t="b">
        <v>1</v>
      </c>
      <c r="F66467" t="s">
        <v>147558</v>
      </c>
      <c r="G66467" t="s">
        <v>147559</v>
      </c>
      <c r="I66467" t="s">
        <v>150311</v>
      </c>
    </row>
    <row r="66468" spans="1:9" x14ac:dyDescent="0.2">
      <c r="A66468" t="s">
        <v>3318</v>
      </c>
      <c r="B66468" t="s">
        <v>147560</v>
      </c>
      <c r="C66468">
        <v>5</v>
      </c>
      <c r="D66468" s="1">
        <v>43469</v>
      </c>
      <c r="E66468" t="b">
        <v>1</v>
      </c>
      <c r="F66468" t="s">
        <v>147561</v>
      </c>
      <c r="G66468" t="s">
        <v>147562</v>
      </c>
      <c r="I66468" t="s">
        <v>150311</v>
      </c>
    </row>
    <row r="66469" spans="1:9" x14ac:dyDescent="0.2">
      <c r="A66469" t="s">
        <v>3318</v>
      </c>
      <c r="B66469" t="s">
        <v>147563</v>
      </c>
      <c r="C66469">
        <v>5</v>
      </c>
      <c r="D66469" s="1">
        <v>43392</v>
      </c>
      <c r="E66469" t="b">
        <v>1</v>
      </c>
      <c r="F66469" t="s">
        <v>82305</v>
      </c>
      <c r="G66469" t="s">
        <v>147564</v>
      </c>
      <c r="I66469" t="s">
        <v>150311</v>
      </c>
    </row>
    <row r="66470" spans="1:9" x14ac:dyDescent="0.2">
      <c r="A66470" t="s">
        <v>3318</v>
      </c>
      <c r="B66470" t="s">
        <v>147565</v>
      </c>
      <c r="C66470">
        <v>4</v>
      </c>
      <c r="D66470" s="1">
        <v>43479</v>
      </c>
      <c r="E66470" t="b">
        <v>1</v>
      </c>
      <c r="F66470" t="s">
        <v>8309</v>
      </c>
      <c r="G66470" t="s">
        <v>46107</v>
      </c>
      <c r="I66470" t="s">
        <v>150311</v>
      </c>
    </row>
    <row r="66471" spans="1:9" x14ac:dyDescent="0.2">
      <c r="A66471" t="s">
        <v>3318</v>
      </c>
      <c r="B66471" t="s">
        <v>3610</v>
      </c>
      <c r="C66471">
        <v>4</v>
      </c>
      <c r="D66471" s="1">
        <v>43515</v>
      </c>
      <c r="E66471" t="b">
        <v>1</v>
      </c>
      <c r="F66471" t="s">
        <v>6356</v>
      </c>
      <c r="G66471" t="s">
        <v>6356</v>
      </c>
      <c r="I66471" t="s">
        <v>150311</v>
      </c>
    </row>
    <row r="66472" spans="1:9" x14ac:dyDescent="0.2">
      <c r="A66472" t="s">
        <v>3318</v>
      </c>
      <c r="B66472" t="s">
        <v>147566</v>
      </c>
      <c r="C66472">
        <v>5</v>
      </c>
      <c r="D66472" s="1">
        <v>43481</v>
      </c>
      <c r="E66472" t="b">
        <v>1</v>
      </c>
      <c r="F66472" t="s">
        <v>10898</v>
      </c>
      <c r="G66472" t="s">
        <v>125016</v>
      </c>
      <c r="I66472" t="s">
        <v>150311</v>
      </c>
    </row>
    <row r="66473" spans="1:9" x14ac:dyDescent="0.2">
      <c r="A66473" t="s">
        <v>3318</v>
      </c>
      <c r="B66473" t="s">
        <v>147567</v>
      </c>
      <c r="C66473">
        <v>5</v>
      </c>
      <c r="D66473" s="1">
        <v>43333</v>
      </c>
      <c r="E66473" t="b">
        <v>1</v>
      </c>
      <c r="F66473" t="s">
        <v>130725</v>
      </c>
      <c r="G66473" t="s">
        <v>6292</v>
      </c>
      <c r="I66473" t="s">
        <v>150311</v>
      </c>
    </row>
    <row r="66474" spans="1:9" x14ac:dyDescent="0.2">
      <c r="A66474" t="s">
        <v>3318</v>
      </c>
      <c r="B66474" t="s">
        <v>147568</v>
      </c>
      <c r="C66474">
        <v>5</v>
      </c>
      <c r="D66474" s="1">
        <v>43428</v>
      </c>
      <c r="E66474" t="b">
        <v>1</v>
      </c>
      <c r="F66474" t="s">
        <v>6600</v>
      </c>
      <c r="G66474" t="s">
        <v>3694</v>
      </c>
      <c r="I66474" t="s">
        <v>150311</v>
      </c>
    </row>
    <row r="66475" spans="1:9" x14ac:dyDescent="0.2">
      <c r="A66475" t="s">
        <v>3318</v>
      </c>
      <c r="B66475" t="s">
        <v>147569</v>
      </c>
      <c r="C66475">
        <v>5</v>
      </c>
      <c r="D66475" s="1">
        <v>43363</v>
      </c>
      <c r="E66475" t="b">
        <v>1</v>
      </c>
      <c r="F66475" t="s">
        <v>5441</v>
      </c>
      <c r="G66475" t="s">
        <v>147570</v>
      </c>
      <c r="H66475">
        <v>3</v>
      </c>
      <c r="I66475" t="s">
        <v>150314</v>
      </c>
    </row>
    <row r="66476" spans="1:9" x14ac:dyDescent="0.2">
      <c r="A66476" t="s">
        <v>3318</v>
      </c>
      <c r="B66476" t="s">
        <v>147571</v>
      </c>
      <c r="C66476">
        <v>2</v>
      </c>
      <c r="D66476" s="1">
        <v>43680</v>
      </c>
      <c r="E66476" t="b">
        <v>0</v>
      </c>
      <c r="F66476" t="s">
        <v>147572</v>
      </c>
      <c r="G66476" t="s">
        <v>147573</v>
      </c>
      <c r="H66476">
        <v>5</v>
      </c>
      <c r="I66476" t="s">
        <v>150311</v>
      </c>
    </row>
    <row r="66477" spans="1:9" x14ac:dyDescent="0.2">
      <c r="A66477" t="s">
        <v>3318</v>
      </c>
      <c r="B66477" t="s">
        <v>147574</v>
      </c>
      <c r="C66477">
        <v>1</v>
      </c>
      <c r="D66477" s="1">
        <v>43433</v>
      </c>
      <c r="E66477" t="b">
        <v>0</v>
      </c>
      <c r="F66477" t="s">
        <v>147575</v>
      </c>
      <c r="G66477" t="s">
        <v>147576</v>
      </c>
      <c r="H66477">
        <v>7</v>
      </c>
      <c r="I66477" t="s">
        <v>150311</v>
      </c>
    </row>
    <row r="66478" spans="1:9" x14ac:dyDescent="0.2">
      <c r="A66478" t="s">
        <v>3318</v>
      </c>
      <c r="B66478" t="s">
        <v>147577</v>
      </c>
      <c r="C66478">
        <v>5</v>
      </c>
      <c r="D66478" s="1">
        <v>43398</v>
      </c>
      <c r="E66478" t="b">
        <v>0</v>
      </c>
      <c r="F66478" t="s">
        <v>147578</v>
      </c>
      <c r="G66478" t="s">
        <v>147579</v>
      </c>
      <c r="H66478">
        <v>5</v>
      </c>
      <c r="I66478" t="s">
        <v>150311</v>
      </c>
    </row>
    <row r="66479" spans="1:9" x14ac:dyDescent="0.2">
      <c r="A66479" t="s">
        <v>3318</v>
      </c>
      <c r="B66479" t="s">
        <v>147580</v>
      </c>
      <c r="C66479">
        <v>2</v>
      </c>
      <c r="D66479" s="1">
        <v>43348</v>
      </c>
      <c r="E66479" t="b">
        <v>0</v>
      </c>
      <c r="F66479" t="s">
        <v>147581</v>
      </c>
      <c r="G66479" t="s">
        <v>147582</v>
      </c>
      <c r="H66479">
        <v>24</v>
      </c>
      <c r="I66479" t="s">
        <v>150311</v>
      </c>
    </row>
    <row r="66480" spans="1:9" x14ac:dyDescent="0.2">
      <c r="A66480" t="s">
        <v>3318</v>
      </c>
      <c r="B66480" t="s">
        <v>147583</v>
      </c>
      <c r="C66480">
        <v>4</v>
      </c>
      <c r="D66480" s="1">
        <v>43474</v>
      </c>
      <c r="E66480" t="b">
        <v>0</v>
      </c>
      <c r="F66480" t="s">
        <v>147584</v>
      </c>
      <c r="G66480" t="s">
        <v>147585</v>
      </c>
      <c r="H66480">
        <v>4</v>
      </c>
      <c r="I66480" t="s">
        <v>150311</v>
      </c>
    </row>
    <row r="66481" spans="1:9" x14ac:dyDescent="0.2">
      <c r="A66481" t="s">
        <v>3318</v>
      </c>
      <c r="B66481" t="s">
        <v>147586</v>
      </c>
      <c r="C66481">
        <v>5</v>
      </c>
      <c r="D66481" s="1">
        <v>43771</v>
      </c>
      <c r="E66481" t="b">
        <v>0</v>
      </c>
      <c r="F66481" t="s">
        <v>147587</v>
      </c>
      <c r="G66481" t="s">
        <v>147588</v>
      </c>
      <c r="H66481">
        <v>1</v>
      </c>
      <c r="I66481" t="s">
        <v>150311</v>
      </c>
    </row>
    <row r="66482" spans="1:9" x14ac:dyDescent="0.2">
      <c r="A66482" t="s">
        <v>3318</v>
      </c>
      <c r="B66482" t="s">
        <v>147589</v>
      </c>
      <c r="C66482">
        <v>3</v>
      </c>
      <c r="D66482" s="1">
        <v>43813</v>
      </c>
      <c r="E66482" t="b">
        <v>0</v>
      </c>
      <c r="F66482" t="s">
        <v>38634</v>
      </c>
      <c r="G66482" t="s">
        <v>147590</v>
      </c>
      <c r="I66482" t="s">
        <v>150311</v>
      </c>
    </row>
    <row r="66483" spans="1:9" x14ac:dyDescent="0.2">
      <c r="A66483" t="s">
        <v>3318</v>
      </c>
      <c r="B66483" t="s">
        <v>126049</v>
      </c>
      <c r="C66483">
        <v>5</v>
      </c>
      <c r="D66483" s="1">
        <v>43582</v>
      </c>
      <c r="E66483" t="b">
        <v>0</v>
      </c>
      <c r="F66483" t="s">
        <v>147591</v>
      </c>
      <c r="G66483" t="s">
        <v>147592</v>
      </c>
      <c r="I66483" t="s">
        <v>150311</v>
      </c>
    </row>
    <row r="66484" spans="1:9" x14ac:dyDescent="0.2">
      <c r="A66484" t="s">
        <v>3318</v>
      </c>
      <c r="B66484" t="s">
        <v>147593</v>
      </c>
      <c r="C66484">
        <v>3</v>
      </c>
      <c r="D66484" s="1">
        <v>43549</v>
      </c>
      <c r="E66484" t="b">
        <v>0</v>
      </c>
      <c r="F66484" t="s">
        <v>147594</v>
      </c>
      <c r="G66484" t="s">
        <v>147595</v>
      </c>
      <c r="H66484">
        <v>2</v>
      </c>
      <c r="I66484" t="s">
        <v>150311</v>
      </c>
    </row>
    <row r="66485" spans="1:9" x14ac:dyDescent="0.2">
      <c r="A66485" t="s">
        <v>3318</v>
      </c>
      <c r="B66485" t="s">
        <v>6613</v>
      </c>
      <c r="C66485">
        <v>3</v>
      </c>
      <c r="D66485" s="1">
        <v>43777</v>
      </c>
      <c r="E66485" t="b">
        <v>0</v>
      </c>
      <c r="F66485" t="s">
        <v>147596</v>
      </c>
      <c r="G66485" t="s">
        <v>147597</v>
      </c>
      <c r="I66485" t="s">
        <v>150311</v>
      </c>
    </row>
    <row r="66486" spans="1:9" x14ac:dyDescent="0.2">
      <c r="A66486" t="s">
        <v>3318</v>
      </c>
      <c r="B66486" t="s">
        <v>147598</v>
      </c>
      <c r="C66486">
        <v>2</v>
      </c>
      <c r="D66486" s="1">
        <v>43667</v>
      </c>
      <c r="E66486" t="b">
        <v>0</v>
      </c>
      <c r="F66486" t="s">
        <v>147599</v>
      </c>
      <c r="G66486" t="s">
        <v>147600</v>
      </c>
      <c r="I66486" t="s">
        <v>150311</v>
      </c>
    </row>
    <row r="66487" spans="1:9" x14ac:dyDescent="0.2">
      <c r="A66487" t="s">
        <v>3318</v>
      </c>
      <c r="B66487" t="s">
        <v>147601</v>
      </c>
      <c r="C66487">
        <v>2</v>
      </c>
      <c r="D66487" s="1">
        <v>43674</v>
      </c>
      <c r="E66487" t="b">
        <v>0</v>
      </c>
      <c r="F66487" t="s">
        <v>147602</v>
      </c>
      <c r="G66487" t="s">
        <v>147603</v>
      </c>
      <c r="H66487">
        <v>4</v>
      </c>
      <c r="I66487" t="s">
        <v>150311</v>
      </c>
    </row>
    <row r="66488" spans="1:9" x14ac:dyDescent="0.2">
      <c r="A66488" t="s">
        <v>3318</v>
      </c>
      <c r="B66488" t="s">
        <v>55996</v>
      </c>
      <c r="C66488">
        <v>5</v>
      </c>
      <c r="D66488" s="1">
        <v>43522</v>
      </c>
      <c r="E66488" t="b">
        <v>0</v>
      </c>
      <c r="F66488" t="s">
        <v>101286</v>
      </c>
      <c r="G66488" t="s">
        <v>147604</v>
      </c>
      <c r="I66488" t="s">
        <v>150311</v>
      </c>
    </row>
    <row r="66489" spans="1:9" x14ac:dyDescent="0.2">
      <c r="A66489" t="s">
        <v>3318</v>
      </c>
      <c r="B66489" t="s">
        <v>147605</v>
      </c>
      <c r="C66489">
        <v>5</v>
      </c>
      <c r="D66489" s="1">
        <v>43478</v>
      </c>
      <c r="E66489" t="b">
        <v>0</v>
      </c>
      <c r="F66489" t="s">
        <v>147606</v>
      </c>
      <c r="G66489" t="s">
        <v>147607</v>
      </c>
      <c r="H66489">
        <v>3</v>
      </c>
      <c r="I66489" t="s">
        <v>150311</v>
      </c>
    </row>
    <row r="66490" spans="1:9" x14ac:dyDescent="0.2">
      <c r="A66490" t="s">
        <v>3318</v>
      </c>
      <c r="B66490" t="s">
        <v>147608</v>
      </c>
      <c r="C66490">
        <v>1</v>
      </c>
      <c r="D66490" s="1">
        <v>43690</v>
      </c>
      <c r="E66490" t="b">
        <v>0</v>
      </c>
      <c r="F66490" t="s">
        <v>147609</v>
      </c>
      <c r="G66490" t="s">
        <v>147610</v>
      </c>
      <c r="H66490">
        <v>1</v>
      </c>
      <c r="I66490" t="s">
        <v>150311</v>
      </c>
    </row>
    <row r="66491" spans="1:9" x14ac:dyDescent="0.2">
      <c r="A66491" t="s">
        <v>3318</v>
      </c>
      <c r="B66491" t="s">
        <v>147611</v>
      </c>
      <c r="C66491">
        <v>1</v>
      </c>
      <c r="D66491" s="1">
        <v>43805</v>
      </c>
      <c r="E66491" t="b">
        <v>0</v>
      </c>
      <c r="F66491" t="s">
        <v>147612</v>
      </c>
      <c r="G66491" t="s">
        <v>147613</v>
      </c>
      <c r="I66491" t="s">
        <v>150311</v>
      </c>
    </row>
    <row r="66492" spans="1:9" x14ac:dyDescent="0.2">
      <c r="A66492" t="s">
        <v>3318</v>
      </c>
      <c r="B66492" t="s">
        <v>147614</v>
      </c>
      <c r="C66492">
        <v>4</v>
      </c>
      <c r="D66492" s="1">
        <v>43530</v>
      </c>
      <c r="E66492" t="b">
        <v>0</v>
      </c>
      <c r="F66492" t="s">
        <v>147615</v>
      </c>
      <c r="G66492" t="s">
        <v>147616</v>
      </c>
      <c r="I66492" t="s">
        <v>150311</v>
      </c>
    </row>
    <row r="66493" spans="1:9" x14ac:dyDescent="0.2">
      <c r="A66493" t="s">
        <v>3318</v>
      </c>
      <c r="B66493" t="s">
        <v>147617</v>
      </c>
      <c r="C66493">
        <v>1</v>
      </c>
      <c r="D66493" s="1">
        <v>43706</v>
      </c>
      <c r="E66493" t="b">
        <v>0</v>
      </c>
      <c r="F66493" t="s">
        <v>147618</v>
      </c>
      <c r="G66493" t="s">
        <v>147619</v>
      </c>
      <c r="I66493" t="s">
        <v>150311</v>
      </c>
    </row>
    <row r="66494" spans="1:9" x14ac:dyDescent="0.2">
      <c r="A66494" t="s">
        <v>3318</v>
      </c>
      <c r="B66494" t="s">
        <v>6361</v>
      </c>
      <c r="C66494">
        <v>3</v>
      </c>
      <c r="D66494" s="1">
        <v>43451</v>
      </c>
      <c r="E66494" t="b">
        <v>0</v>
      </c>
      <c r="F66494" t="s">
        <v>147620</v>
      </c>
      <c r="G66494" t="s">
        <v>147621</v>
      </c>
      <c r="H66494">
        <v>1</v>
      </c>
      <c r="I66494" t="s">
        <v>150311</v>
      </c>
    </row>
    <row r="66495" spans="1:9" x14ac:dyDescent="0.2">
      <c r="A66495" t="s">
        <v>3318</v>
      </c>
      <c r="B66495" t="s">
        <v>147622</v>
      </c>
      <c r="C66495">
        <v>1</v>
      </c>
      <c r="D66495" s="1">
        <v>43753</v>
      </c>
      <c r="E66495" t="b">
        <v>0</v>
      </c>
      <c r="F66495" t="s">
        <v>147623</v>
      </c>
      <c r="G66495" t="s">
        <v>147624</v>
      </c>
      <c r="H66495">
        <v>1</v>
      </c>
      <c r="I66495" t="s">
        <v>150311</v>
      </c>
    </row>
    <row r="66496" spans="1:9" x14ac:dyDescent="0.2">
      <c r="A66496" t="s">
        <v>3318</v>
      </c>
      <c r="B66496" t="s">
        <v>147625</v>
      </c>
      <c r="C66496">
        <v>1</v>
      </c>
      <c r="D66496" s="1">
        <v>43804</v>
      </c>
      <c r="E66496" t="b">
        <v>0</v>
      </c>
      <c r="F66496" t="s">
        <v>147626</v>
      </c>
      <c r="G66496" t="s">
        <v>147627</v>
      </c>
      <c r="I66496" t="s">
        <v>150311</v>
      </c>
    </row>
    <row r="66497" spans="1:9" x14ac:dyDescent="0.2">
      <c r="A66497" t="s">
        <v>3318</v>
      </c>
      <c r="B66497" t="s">
        <v>147628</v>
      </c>
      <c r="C66497">
        <v>5</v>
      </c>
      <c r="D66497" s="1">
        <v>43528</v>
      </c>
      <c r="E66497" t="b">
        <v>0</v>
      </c>
      <c r="F66497" t="s">
        <v>147629</v>
      </c>
      <c r="G66497" t="s">
        <v>147630</v>
      </c>
      <c r="I66497" t="s">
        <v>150311</v>
      </c>
    </row>
    <row r="66498" spans="1:9" x14ac:dyDescent="0.2">
      <c r="A66498" t="s">
        <v>3318</v>
      </c>
      <c r="B66498" t="s">
        <v>12043</v>
      </c>
      <c r="C66498">
        <v>5</v>
      </c>
      <c r="D66498" s="1">
        <v>43463</v>
      </c>
      <c r="E66498" t="b">
        <v>0</v>
      </c>
      <c r="F66498" t="s">
        <v>147631</v>
      </c>
      <c r="G66498" t="s">
        <v>147632</v>
      </c>
      <c r="H66498">
        <v>1</v>
      </c>
      <c r="I66498" t="s">
        <v>150311</v>
      </c>
    </row>
    <row r="66499" spans="1:9" x14ac:dyDescent="0.2">
      <c r="A66499" t="s">
        <v>3318</v>
      </c>
      <c r="B66499" t="s">
        <v>147633</v>
      </c>
      <c r="C66499">
        <v>1</v>
      </c>
      <c r="D66499" s="1">
        <v>43479</v>
      </c>
      <c r="E66499" t="b">
        <v>0</v>
      </c>
      <c r="F66499" t="s">
        <v>12359</v>
      </c>
      <c r="G66499" t="s">
        <v>12359</v>
      </c>
      <c r="I66499" t="s">
        <v>150311</v>
      </c>
    </row>
    <row r="66500" spans="1:9" x14ac:dyDescent="0.2">
      <c r="A66500" t="s">
        <v>3318</v>
      </c>
      <c r="B66500" t="s">
        <v>147634</v>
      </c>
      <c r="C66500">
        <v>5</v>
      </c>
      <c r="D66500" s="1">
        <v>43723</v>
      </c>
      <c r="E66500" t="b">
        <v>0</v>
      </c>
      <c r="F66500" t="s">
        <v>8827</v>
      </c>
      <c r="G66500" t="s">
        <v>147635</v>
      </c>
      <c r="I66500" t="s">
        <v>150311</v>
      </c>
    </row>
    <row r="66501" spans="1:9" x14ac:dyDescent="0.2">
      <c r="A66501" t="s">
        <v>3318</v>
      </c>
      <c r="B66501" t="s">
        <v>147636</v>
      </c>
      <c r="C66501">
        <v>1</v>
      </c>
      <c r="D66501" s="1">
        <v>43818</v>
      </c>
      <c r="E66501" t="b">
        <v>0</v>
      </c>
      <c r="F66501" t="s">
        <v>147637</v>
      </c>
      <c r="G66501" t="s">
        <v>147638</v>
      </c>
      <c r="I66501" t="s">
        <v>150311</v>
      </c>
    </row>
    <row r="66502" spans="1:9" x14ac:dyDescent="0.2">
      <c r="A66502" t="s">
        <v>3318</v>
      </c>
      <c r="B66502" t="s">
        <v>86168</v>
      </c>
      <c r="C66502">
        <v>5</v>
      </c>
      <c r="D66502" s="1">
        <v>43408</v>
      </c>
      <c r="E66502" t="b">
        <v>0</v>
      </c>
      <c r="F66502" t="s">
        <v>89883</v>
      </c>
      <c r="G66502" t="s">
        <v>147639</v>
      </c>
      <c r="H66502">
        <v>1</v>
      </c>
      <c r="I66502" t="s">
        <v>150311</v>
      </c>
    </row>
    <row r="66503" spans="1:9" x14ac:dyDescent="0.2">
      <c r="A66503" t="s">
        <v>3318</v>
      </c>
      <c r="B66503" t="s">
        <v>147640</v>
      </c>
      <c r="C66503">
        <v>1</v>
      </c>
      <c r="D66503" s="1">
        <v>43819</v>
      </c>
      <c r="E66503" t="b">
        <v>0</v>
      </c>
      <c r="F66503" t="s">
        <v>147641</v>
      </c>
      <c r="G66503" t="s">
        <v>147641</v>
      </c>
      <c r="I66503" t="s">
        <v>150311</v>
      </c>
    </row>
    <row r="66504" spans="1:9" x14ac:dyDescent="0.2">
      <c r="A66504" t="s">
        <v>3318</v>
      </c>
      <c r="B66504" t="s">
        <v>3610</v>
      </c>
      <c r="C66504">
        <v>1</v>
      </c>
      <c r="D66504" s="1">
        <v>43561</v>
      </c>
      <c r="E66504" t="b">
        <v>0</v>
      </c>
      <c r="F66504" t="s">
        <v>147642</v>
      </c>
      <c r="G66504" t="s">
        <v>147643</v>
      </c>
      <c r="I66504" t="s">
        <v>150311</v>
      </c>
    </row>
    <row r="66505" spans="1:9" x14ac:dyDescent="0.2">
      <c r="A66505" t="s">
        <v>3318</v>
      </c>
      <c r="B66505" t="s">
        <v>6333</v>
      </c>
      <c r="C66505">
        <v>4</v>
      </c>
      <c r="D66505" s="1">
        <v>43788</v>
      </c>
      <c r="E66505" t="b">
        <v>0</v>
      </c>
      <c r="F66505" t="s">
        <v>147644</v>
      </c>
      <c r="G66505" t="s">
        <v>147644</v>
      </c>
      <c r="I66505" t="s">
        <v>150311</v>
      </c>
    </row>
    <row r="66506" spans="1:9" x14ac:dyDescent="0.2">
      <c r="A66506" t="s">
        <v>3318</v>
      </c>
      <c r="B66506" t="s">
        <v>138527</v>
      </c>
      <c r="C66506">
        <v>5</v>
      </c>
      <c r="D66506" s="1">
        <v>43346</v>
      </c>
      <c r="E66506" t="b">
        <v>1</v>
      </c>
      <c r="F66506" t="s">
        <v>147645</v>
      </c>
      <c r="G66506" t="s">
        <v>147646</v>
      </c>
      <c r="H66506">
        <v>33</v>
      </c>
      <c r="I66506" t="s">
        <v>150311</v>
      </c>
    </row>
    <row r="66507" spans="1:9" x14ac:dyDescent="0.2">
      <c r="A66507" t="s">
        <v>3318</v>
      </c>
      <c r="B66507" t="s">
        <v>3610</v>
      </c>
      <c r="C66507">
        <v>1</v>
      </c>
      <c r="D66507" s="1">
        <v>43398</v>
      </c>
      <c r="E66507" t="b">
        <v>1</v>
      </c>
      <c r="F66507" t="s">
        <v>147647</v>
      </c>
      <c r="G66507" t="s">
        <v>147648</v>
      </c>
      <c r="H66507">
        <v>19</v>
      </c>
      <c r="I66507" t="s">
        <v>150311</v>
      </c>
    </row>
    <row r="66508" spans="1:9" x14ac:dyDescent="0.2">
      <c r="A66508" t="s">
        <v>3318</v>
      </c>
      <c r="B66508" t="s">
        <v>147649</v>
      </c>
      <c r="C66508">
        <v>5</v>
      </c>
      <c r="D66508" s="1">
        <v>43335</v>
      </c>
      <c r="E66508" t="b">
        <v>1</v>
      </c>
      <c r="F66508" t="s">
        <v>147650</v>
      </c>
      <c r="G66508" t="s">
        <v>147651</v>
      </c>
      <c r="H66508">
        <v>23</v>
      </c>
      <c r="I66508" t="s">
        <v>150311</v>
      </c>
    </row>
    <row r="66509" spans="1:9" x14ac:dyDescent="0.2">
      <c r="A66509" t="s">
        <v>3318</v>
      </c>
      <c r="B66509" t="s">
        <v>147652</v>
      </c>
      <c r="C66509">
        <v>5</v>
      </c>
      <c r="D66509" s="1">
        <v>43401</v>
      </c>
      <c r="E66509" t="b">
        <v>1</v>
      </c>
      <c r="F66509" t="s">
        <v>147653</v>
      </c>
      <c r="G66509" t="s">
        <v>147654</v>
      </c>
      <c r="H66509">
        <v>9</v>
      </c>
      <c r="I66509" t="s">
        <v>150311</v>
      </c>
    </row>
    <row r="66510" spans="1:9" x14ac:dyDescent="0.2">
      <c r="A66510" t="s">
        <v>3318</v>
      </c>
      <c r="B66510" t="s">
        <v>147655</v>
      </c>
      <c r="C66510">
        <v>5</v>
      </c>
      <c r="D66510" s="1">
        <v>43381</v>
      </c>
      <c r="E66510" t="b">
        <v>1</v>
      </c>
      <c r="F66510" t="s">
        <v>147656</v>
      </c>
      <c r="G66510" t="s">
        <v>147657</v>
      </c>
      <c r="H66510">
        <v>8</v>
      </c>
      <c r="I66510" t="s">
        <v>150311</v>
      </c>
    </row>
    <row r="66511" spans="1:9" x14ac:dyDescent="0.2">
      <c r="A66511" t="s">
        <v>3318</v>
      </c>
      <c r="B66511" t="s">
        <v>147658</v>
      </c>
      <c r="C66511">
        <v>5</v>
      </c>
      <c r="D66511" s="1">
        <v>43406</v>
      </c>
      <c r="E66511" t="b">
        <v>1</v>
      </c>
      <c r="F66511" t="s">
        <v>29827</v>
      </c>
      <c r="G66511" t="s">
        <v>147659</v>
      </c>
      <c r="H66511">
        <v>9</v>
      </c>
      <c r="I66511" t="s">
        <v>150311</v>
      </c>
    </row>
    <row r="66512" spans="1:9" x14ac:dyDescent="0.2">
      <c r="A66512" t="s">
        <v>3318</v>
      </c>
      <c r="B66512" t="s">
        <v>107320</v>
      </c>
      <c r="C66512">
        <v>4</v>
      </c>
      <c r="D66512" s="1">
        <v>43426</v>
      </c>
      <c r="E66512" t="b">
        <v>1</v>
      </c>
      <c r="F66512" t="s">
        <v>147660</v>
      </c>
      <c r="G66512" t="s">
        <v>107322</v>
      </c>
      <c r="H66512">
        <v>5</v>
      </c>
      <c r="I66512" t="s">
        <v>150311</v>
      </c>
    </row>
    <row r="66513" spans="1:9" x14ac:dyDescent="0.2">
      <c r="A66513" t="s">
        <v>3318</v>
      </c>
      <c r="B66513" t="s">
        <v>147661</v>
      </c>
      <c r="C66513">
        <v>1</v>
      </c>
      <c r="D66513" s="1">
        <v>43483</v>
      </c>
      <c r="E66513" t="b">
        <v>1</v>
      </c>
      <c r="F66513" t="s">
        <v>147662</v>
      </c>
      <c r="G66513" t="s">
        <v>147663</v>
      </c>
      <c r="H66513">
        <v>4</v>
      </c>
      <c r="I66513" t="s">
        <v>150311</v>
      </c>
    </row>
    <row r="66514" spans="1:9" x14ac:dyDescent="0.2">
      <c r="A66514" t="s">
        <v>3318</v>
      </c>
      <c r="B66514" t="s">
        <v>147664</v>
      </c>
      <c r="C66514">
        <v>1</v>
      </c>
      <c r="D66514" s="1">
        <v>43429</v>
      </c>
      <c r="E66514" t="b">
        <v>1</v>
      </c>
      <c r="F66514" t="s">
        <v>7518</v>
      </c>
      <c r="G66514" t="s">
        <v>147665</v>
      </c>
      <c r="H66514">
        <v>6</v>
      </c>
      <c r="I66514" t="s">
        <v>150311</v>
      </c>
    </row>
    <row r="66515" spans="1:9" x14ac:dyDescent="0.2">
      <c r="A66515" t="s">
        <v>3318</v>
      </c>
      <c r="B66515" t="s">
        <v>147666</v>
      </c>
      <c r="C66515">
        <v>5</v>
      </c>
      <c r="D66515" s="1">
        <v>43617</v>
      </c>
      <c r="E66515" t="b">
        <v>1</v>
      </c>
      <c r="F66515" t="s">
        <v>147667</v>
      </c>
      <c r="G66515" t="s">
        <v>147668</v>
      </c>
      <c r="H66515">
        <v>2</v>
      </c>
      <c r="I66515" t="s">
        <v>150311</v>
      </c>
    </row>
    <row r="66516" spans="1:9" x14ac:dyDescent="0.2">
      <c r="A66516" t="s">
        <v>3318</v>
      </c>
      <c r="B66516" t="s">
        <v>147669</v>
      </c>
      <c r="C66516">
        <v>4</v>
      </c>
      <c r="D66516" s="1">
        <v>43465</v>
      </c>
      <c r="E66516" t="b">
        <v>1</v>
      </c>
      <c r="F66516" t="s">
        <v>147670</v>
      </c>
      <c r="G66516" t="s">
        <v>147671</v>
      </c>
      <c r="H66516">
        <v>3</v>
      </c>
      <c r="I66516" t="s">
        <v>150311</v>
      </c>
    </row>
    <row r="66517" spans="1:9" x14ac:dyDescent="0.2">
      <c r="A66517" t="s">
        <v>3318</v>
      </c>
      <c r="B66517" t="s">
        <v>147672</v>
      </c>
      <c r="C66517">
        <v>1</v>
      </c>
      <c r="D66517" s="1">
        <v>43452</v>
      </c>
      <c r="E66517" t="b">
        <v>1</v>
      </c>
      <c r="F66517" t="s">
        <v>63228</v>
      </c>
      <c r="G66517" t="s">
        <v>147673</v>
      </c>
      <c r="H66517">
        <v>3</v>
      </c>
      <c r="I66517" t="s">
        <v>150311</v>
      </c>
    </row>
    <row r="66518" spans="1:9" x14ac:dyDescent="0.2">
      <c r="A66518" t="s">
        <v>3318</v>
      </c>
      <c r="B66518" t="s">
        <v>147674</v>
      </c>
      <c r="C66518">
        <v>5</v>
      </c>
      <c r="D66518" s="1">
        <v>43355</v>
      </c>
      <c r="E66518" t="b">
        <v>1</v>
      </c>
      <c r="F66518" t="s">
        <v>147675</v>
      </c>
      <c r="G66518" t="s">
        <v>147676</v>
      </c>
      <c r="H66518">
        <v>7</v>
      </c>
      <c r="I66518" t="s">
        <v>150311</v>
      </c>
    </row>
    <row r="66519" spans="1:9" x14ac:dyDescent="0.2">
      <c r="A66519" t="s">
        <v>3318</v>
      </c>
      <c r="B66519" t="s">
        <v>147677</v>
      </c>
      <c r="C66519">
        <v>4</v>
      </c>
      <c r="D66519" s="1">
        <v>43506</v>
      </c>
      <c r="E66519" t="b">
        <v>1</v>
      </c>
      <c r="F66519" t="s">
        <v>147678</v>
      </c>
      <c r="G66519" t="s">
        <v>147679</v>
      </c>
      <c r="H66519">
        <v>2</v>
      </c>
      <c r="I66519" t="s">
        <v>150311</v>
      </c>
    </row>
    <row r="66520" spans="1:9" x14ac:dyDescent="0.2">
      <c r="A66520" t="s">
        <v>3318</v>
      </c>
      <c r="B66520" t="s">
        <v>147680</v>
      </c>
      <c r="C66520">
        <v>5</v>
      </c>
      <c r="D66520" s="1">
        <v>43500</v>
      </c>
      <c r="E66520" t="b">
        <v>1</v>
      </c>
      <c r="F66520" t="s">
        <v>8280</v>
      </c>
      <c r="G66520" t="s">
        <v>147681</v>
      </c>
      <c r="H66520">
        <v>2</v>
      </c>
      <c r="I66520" t="s">
        <v>150311</v>
      </c>
    </row>
    <row r="66521" spans="1:9" x14ac:dyDescent="0.2">
      <c r="A66521" t="s">
        <v>3318</v>
      </c>
      <c r="B66521" t="s">
        <v>147682</v>
      </c>
      <c r="C66521">
        <v>4</v>
      </c>
      <c r="D66521" s="1">
        <v>43416</v>
      </c>
      <c r="E66521" t="b">
        <v>1</v>
      </c>
      <c r="F66521" t="s">
        <v>147683</v>
      </c>
      <c r="G66521" t="s">
        <v>147684</v>
      </c>
      <c r="H66521">
        <v>4</v>
      </c>
      <c r="I66521" t="s">
        <v>150311</v>
      </c>
    </row>
    <row r="66522" spans="1:9" x14ac:dyDescent="0.2">
      <c r="A66522" t="s">
        <v>3318</v>
      </c>
      <c r="B66522" t="s">
        <v>15488</v>
      </c>
      <c r="C66522">
        <v>4</v>
      </c>
      <c r="D66522" s="1">
        <v>43685</v>
      </c>
      <c r="E66522" t="b">
        <v>1</v>
      </c>
      <c r="F66522" t="s">
        <v>147685</v>
      </c>
      <c r="G66522" t="s">
        <v>147686</v>
      </c>
      <c r="H66522">
        <v>2</v>
      </c>
      <c r="I66522" t="s">
        <v>150311</v>
      </c>
    </row>
    <row r="66523" spans="1:9" x14ac:dyDescent="0.2">
      <c r="A66523" t="s">
        <v>3318</v>
      </c>
      <c r="B66523" t="s">
        <v>147687</v>
      </c>
      <c r="C66523">
        <v>2</v>
      </c>
      <c r="D66523" s="1">
        <v>43496</v>
      </c>
      <c r="E66523" t="b">
        <v>1</v>
      </c>
      <c r="F66523" t="s">
        <v>147688</v>
      </c>
      <c r="G66523" t="s">
        <v>147689</v>
      </c>
      <c r="H66523">
        <v>3</v>
      </c>
      <c r="I66523" t="s">
        <v>150311</v>
      </c>
    </row>
    <row r="66524" spans="1:9" x14ac:dyDescent="0.2">
      <c r="A66524" t="s">
        <v>3318</v>
      </c>
      <c r="B66524" t="s">
        <v>147690</v>
      </c>
      <c r="C66524">
        <v>2</v>
      </c>
      <c r="D66524" s="1">
        <v>43697</v>
      </c>
      <c r="E66524" t="b">
        <v>1</v>
      </c>
      <c r="F66524" t="s">
        <v>147691</v>
      </c>
      <c r="G66524" t="s">
        <v>147692</v>
      </c>
      <c r="H66524">
        <v>3</v>
      </c>
      <c r="I66524" t="s">
        <v>150311</v>
      </c>
    </row>
    <row r="66525" spans="1:9" x14ac:dyDescent="0.2">
      <c r="A66525" t="s">
        <v>3318</v>
      </c>
      <c r="B66525" t="s">
        <v>147693</v>
      </c>
      <c r="C66525">
        <v>1</v>
      </c>
      <c r="D66525" s="1">
        <v>43468</v>
      </c>
      <c r="E66525" t="b">
        <v>1</v>
      </c>
      <c r="F66525" t="s">
        <v>147694</v>
      </c>
      <c r="G66525" t="s">
        <v>147695</v>
      </c>
      <c r="H66525">
        <v>3</v>
      </c>
      <c r="I66525" t="s">
        <v>150311</v>
      </c>
    </row>
    <row r="66526" spans="1:9" x14ac:dyDescent="0.2">
      <c r="A66526" t="s">
        <v>3318</v>
      </c>
      <c r="B66526" t="s">
        <v>147696</v>
      </c>
      <c r="C66526">
        <v>5</v>
      </c>
      <c r="D66526" s="1">
        <v>43407</v>
      </c>
      <c r="E66526" t="b">
        <v>1</v>
      </c>
      <c r="F66526" t="s">
        <v>147697</v>
      </c>
      <c r="G66526" t="s">
        <v>147698</v>
      </c>
      <c r="H66526">
        <v>5</v>
      </c>
      <c r="I66526" t="s">
        <v>150311</v>
      </c>
    </row>
    <row r="66527" spans="1:9" x14ac:dyDescent="0.2">
      <c r="A66527" t="s">
        <v>3318</v>
      </c>
      <c r="B66527" t="s">
        <v>147699</v>
      </c>
      <c r="C66527">
        <v>1</v>
      </c>
      <c r="D66527" s="1">
        <v>43382</v>
      </c>
      <c r="E66527" t="b">
        <v>1</v>
      </c>
      <c r="F66527" t="s">
        <v>147700</v>
      </c>
      <c r="G66527" t="s">
        <v>147701</v>
      </c>
      <c r="H66527">
        <v>5</v>
      </c>
      <c r="I66527" t="s">
        <v>150311</v>
      </c>
    </row>
    <row r="66528" spans="1:9" x14ac:dyDescent="0.2">
      <c r="A66528" t="s">
        <v>3318</v>
      </c>
      <c r="B66528" t="s">
        <v>147702</v>
      </c>
      <c r="C66528">
        <v>2</v>
      </c>
      <c r="D66528" s="1">
        <v>43680</v>
      </c>
      <c r="E66528" t="b">
        <v>1</v>
      </c>
      <c r="F66528" t="s">
        <v>147703</v>
      </c>
      <c r="G66528" t="s">
        <v>147704</v>
      </c>
      <c r="H66528">
        <v>1</v>
      </c>
      <c r="I66528" t="s">
        <v>150311</v>
      </c>
    </row>
    <row r="66529" spans="1:9" x14ac:dyDescent="0.2">
      <c r="A66529" t="s">
        <v>3318</v>
      </c>
      <c r="B66529" t="s">
        <v>147705</v>
      </c>
      <c r="C66529">
        <v>1</v>
      </c>
      <c r="D66529" s="1">
        <v>43798</v>
      </c>
      <c r="E66529" t="b">
        <v>1</v>
      </c>
      <c r="F66529" t="s">
        <v>147706</v>
      </c>
      <c r="G66529" t="s">
        <v>147707</v>
      </c>
      <c r="H66529">
        <v>1</v>
      </c>
      <c r="I66529" t="s">
        <v>150311</v>
      </c>
    </row>
    <row r="66530" spans="1:9" x14ac:dyDescent="0.2">
      <c r="A66530" t="s">
        <v>3318</v>
      </c>
      <c r="B66530" t="s">
        <v>147708</v>
      </c>
      <c r="C66530">
        <v>2</v>
      </c>
      <c r="D66530" s="1">
        <v>43546</v>
      </c>
      <c r="E66530" t="b">
        <v>1</v>
      </c>
      <c r="F66530" t="s">
        <v>147709</v>
      </c>
      <c r="G66530" t="s">
        <v>147710</v>
      </c>
      <c r="H66530">
        <v>2</v>
      </c>
      <c r="I66530" t="s">
        <v>150311</v>
      </c>
    </row>
    <row r="66531" spans="1:9" x14ac:dyDescent="0.2">
      <c r="A66531" t="s">
        <v>3318</v>
      </c>
      <c r="B66531" t="s">
        <v>3610</v>
      </c>
      <c r="C66531">
        <v>5</v>
      </c>
      <c r="D66531" s="1">
        <v>43278</v>
      </c>
      <c r="E66531" t="b">
        <v>1</v>
      </c>
      <c r="F66531" t="s">
        <v>147711</v>
      </c>
      <c r="G66531" t="s">
        <v>147712</v>
      </c>
      <c r="H66531">
        <v>12</v>
      </c>
      <c r="I66531" t="s">
        <v>150311</v>
      </c>
    </row>
    <row r="66532" spans="1:9" x14ac:dyDescent="0.2">
      <c r="A66532" t="s">
        <v>3318</v>
      </c>
      <c r="B66532" t="s">
        <v>147713</v>
      </c>
      <c r="C66532">
        <v>5</v>
      </c>
      <c r="D66532" s="1">
        <v>43791</v>
      </c>
      <c r="E66532" t="b">
        <v>1</v>
      </c>
      <c r="F66532" t="s">
        <v>147714</v>
      </c>
      <c r="G66532" t="s">
        <v>147715</v>
      </c>
      <c r="I66532" t="s">
        <v>150311</v>
      </c>
    </row>
    <row r="66533" spans="1:9" x14ac:dyDescent="0.2">
      <c r="A66533" t="s">
        <v>3318</v>
      </c>
      <c r="B66533" t="s">
        <v>147716</v>
      </c>
      <c r="C66533">
        <v>5</v>
      </c>
      <c r="D66533" s="1">
        <v>43427</v>
      </c>
      <c r="E66533" t="b">
        <v>1</v>
      </c>
      <c r="F66533" t="s">
        <v>147717</v>
      </c>
      <c r="G66533" t="s">
        <v>147718</v>
      </c>
      <c r="H66533">
        <v>2</v>
      </c>
      <c r="I66533" t="s">
        <v>150311</v>
      </c>
    </row>
    <row r="66534" spans="1:9" x14ac:dyDescent="0.2">
      <c r="A66534" t="s">
        <v>3318</v>
      </c>
      <c r="B66534" t="s">
        <v>147719</v>
      </c>
      <c r="C66534">
        <v>5</v>
      </c>
      <c r="D66534" s="1">
        <v>43500</v>
      </c>
      <c r="E66534" t="b">
        <v>1</v>
      </c>
      <c r="F66534" t="s">
        <v>147720</v>
      </c>
      <c r="G66534" t="s">
        <v>147721</v>
      </c>
      <c r="H66534">
        <v>1</v>
      </c>
      <c r="I66534" t="s">
        <v>150311</v>
      </c>
    </row>
    <row r="66535" spans="1:9" x14ac:dyDescent="0.2">
      <c r="A66535" t="s">
        <v>3318</v>
      </c>
      <c r="B66535" t="s">
        <v>147722</v>
      </c>
      <c r="C66535">
        <v>1</v>
      </c>
      <c r="D66535" s="1">
        <v>43546</v>
      </c>
      <c r="E66535" t="b">
        <v>1</v>
      </c>
      <c r="F66535" t="s">
        <v>147723</v>
      </c>
      <c r="G66535" t="s">
        <v>147724</v>
      </c>
      <c r="H66535">
        <v>1</v>
      </c>
      <c r="I66535" t="s">
        <v>150311</v>
      </c>
    </row>
    <row r="66536" spans="1:9" x14ac:dyDescent="0.2">
      <c r="A66536" t="s">
        <v>3318</v>
      </c>
      <c r="B66536" t="s">
        <v>147725</v>
      </c>
      <c r="C66536">
        <v>4</v>
      </c>
      <c r="D66536" s="1">
        <v>43486</v>
      </c>
      <c r="E66536" t="b">
        <v>1</v>
      </c>
      <c r="F66536" t="s">
        <v>147726</v>
      </c>
      <c r="G66536" t="s">
        <v>147727</v>
      </c>
      <c r="I66536" t="s">
        <v>150311</v>
      </c>
    </row>
    <row r="66537" spans="1:9" x14ac:dyDescent="0.2">
      <c r="A66537" t="s">
        <v>3318</v>
      </c>
      <c r="B66537" t="s">
        <v>147728</v>
      </c>
      <c r="C66537">
        <v>1</v>
      </c>
      <c r="D66537" s="1">
        <v>43406</v>
      </c>
      <c r="E66537" t="b">
        <v>1</v>
      </c>
      <c r="F66537" t="s">
        <v>147729</v>
      </c>
      <c r="G66537" t="s">
        <v>147730</v>
      </c>
      <c r="H66537">
        <v>4</v>
      </c>
      <c r="I66537" t="s">
        <v>150311</v>
      </c>
    </row>
    <row r="66538" spans="1:9" x14ac:dyDescent="0.2">
      <c r="A66538" t="s">
        <v>3318</v>
      </c>
      <c r="B66538" t="s">
        <v>147731</v>
      </c>
      <c r="C66538">
        <v>5</v>
      </c>
      <c r="D66538" s="1">
        <v>43349</v>
      </c>
      <c r="E66538" t="b">
        <v>1</v>
      </c>
      <c r="F66538" t="s">
        <v>147732</v>
      </c>
      <c r="G66538" t="s">
        <v>147733</v>
      </c>
      <c r="H66538">
        <v>5</v>
      </c>
      <c r="I66538" t="s">
        <v>150311</v>
      </c>
    </row>
    <row r="66539" spans="1:9" x14ac:dyDescent="0.2">
      <c r="A66539" t="s">
        <v>3318</v>
      </c>
      <c r="B66539" t="s">
        <v>147734</v>
      </c>
      <c r="C66539">
        <v>4</v>
      </c>
      <c r="D66539" s="1">
        <v>43675</v>
      </c>
      <c r="E66539" t="b">
        <v>1</v>
      </c>
      <c r="F66539" t="s">
        <v>147735</v>
      </c>
      <c r="G66539" t="s">
        <v>147736</v>
      </c>
      <c r="H66539">
        <v>2</v>
      </c>
      <c r="I66539" t="s">
        <v>150311</v>
      </c>
    </row>
    <row r="66540" spans="1:9" x14ac:dyDescent="0.2">
      <c r="A66540" t="s">
        <v>3318</v>
      </c>
      <c r="B66540" t="s">
        <v>147737</v>
      </c>
      <c r="C66540">
        <v>5</v>
      </c>
      <c r="D66540" s="1">
        <v>43603</v>
      </c>
      <c r="E66540" t="b">
        <v>1</v>
      </c>
      <c r="F66540" t="s">
        <v>147738</v>
      </c>
      <c r="G66540" t="s">
        <v>147739</v>
      </c>
      <c r="H66540">
        <v>2</v>
      </c>
      <c r="I66540" t="s">
        <v>150311</v>
      </c>
    </row>
    <row r="66541" spans="1:9" x14ac:dyDescent="0.2">
      <c r="A66541" t="s">
        <v>3318</v>
      </c>
      <c r="B66541" t="s">
        <v>147740</v>
      </c>
      <c r="C66541">
        <v>5</v>
      </c>
      <c r="D66541" s="1">
        <v>43512</v>
      </c>
      <c r="E66541" t="b">
        <v>1</v>
      </c>
      <c r="F66541" t="s">
        <v>147741</v>
      </c>
      <c r="G66541" t="s">
        <v>147742</v>
      </c>
      <c r="H66541">
        <v>2</v>
      </c>
      <c r="I66541" t="s">
        <v>150311</v>
      </c>
    </row>
    <row r="66542" spans="1:9" x14ac:dyDescent="0.2">
      <c r="A66542" t="s">
        <v>3318</v>
      </c>
      <c r="B66542" t="s">
        <v>147743</v>
      </c>
      <c r="C66542">
        <v>1</v>
      </c>
      <c r="D66542" s="1">
        <v>43678</v>
      </c>
      <c r="E66542" t="b">
        <v>1</v>
      </c>
      <c r="F66542" t="s">
        <v>147744</v>
      </c>
      <c r="G66542" t="s">
        <v>147745</v>
      </c>
      <c r="H66542">
        <v>1</v>
      </c>
      <c r="I66542" t="s">
        <v>150311</v>
      </c>
    </row>
    <row r="66543" spans="1:9" x14ac:dyDescent="0.2">
      <c r="A66543" t="s">
        <v>3318</v>
      </c>
      <c r="B66543" t="s">
        <v>147746</v>
      </c>
      <c r="C66543">
        <v>4</v>
      </c>
      <c r="D66543" s="1">
        <v>43437</v>
      </c>
      <c r="E66543" t="b">
        <v>1</v>
      </c>
      <c r="F66543" t="s">
        <v>9016</v>
      </c>
      <c r="G66543" t="s">
        <v>147747</v>
      </c>
      <c r="H66543">
        <v>2</v>
      </c>
      <c r="I66543" t="s">
        <v>150311</v>
      </c>
    </row>
    <row r="66544" spans="1:9" x14ac:dyDescent="0.2">
      <c r="A66544" t="s">
        <v>3318</v>
      </c>
      <c r="B66544" t="s">
        <v>3610</v>
      </c>
      <c r="C66544">
        <v>5</v>
      </c>
      <c r="D66544" s="1">
        <v>43462</v>
      </c>
      <c r="E66544" t="b">
        <v>1</v>
      </c>
      <c r="F66544" t="s">
        <v>147748</v>
      </c>
      <c r="G66544" t="s">
        <v>147749</v>
      </c>
      <c r="H66544">
        <v>1</v>
      </c>
      <c r="I66544" t="s">
        <v>150311</v>
      </c>
    </row>
    <row r="66545" spans="1:9" x14ac:dyDescent="0.2">
      <c r="A66545" t="s">
        <v>3318</v>
      </c>
      <c r="B66545" t="s">
        <v>147750</v>
      </c>
      <c r="C66545">
        <v>5</v>
      </c>
      <c r="D66545" s="1">
        <v>43695</v>
      </c>
      <c r="E66545" t="b">
        <v>1</v>
      </c>
      <c r="F66545" t="s">
        <v>52305</v>
      </c>
      <c r="G66545" t="s">
        <v>147751</v>
      </c>
      <c r="H66545">
        <v>2</v>
      </c>
      <c r="I66545" t="s">
        <v>150311</v>
      </c>
    </row>
    <row r="66546" spans="1:9" x14ac:dyDescent="0.2">
      <c r="A66546" t="s">
        <v>3318</v>
      </c>
      <c r="B66546" t="s">
        <v>147752</v>
      </c>
      <c r="C66546">
        <v>1</v>
      </c>
      <c r="D66546" s="1">
        <v>43370</v>
      </c>
      <c r="E66546" t="b">
        <v>1</v>
      </c>
      <c r="F66546" t="s">
        <v>147753</v>
      </c>
      <c r="G66546" t="s">
        <v>147754</v>
      </c>
      <c r="H66546">
        <v>6</v>
      </c>
      <c r="I66546" t="s">
        <v>150311</v>
      </c>
    </row>
    <row r="66547" spans="1:9" x14ac:dyDescent="0.2">
      <c r="A66547" t="s">
        <v>3318</v>
      </c>
      <c r="B66547" t="s">
        <v>147755</v>
      </c>
      <c r="C66547">
        <v>1</v>
      </c>
      <c r="D66547" s="1">
        <v>43500</v>
      </c>
      <c r="E66547" t="b">
        <v>1</v>
      </c>
      <c r="F66547" t="s">
        <v>147756</v>
      </c>
      <c r="G66547" t="s">
        <v>147757</v>
      </c>
      <c r="H66547">
        <v>1</v>
      </c>
      <c r="I66547" t="s">
        <v>150311</v>
      </c>
    </row>
    <row r="66548" spans="1:9" x14ac:dyDescent="0.2">
      <c r="A66548" t="s">
        <v>3318</v>
      </c>
      <c r="B66548" t="s">
        <v>3610</v>
      </c>
      <c r="C66548">
        <v>5</v>
      </c>
      <c r="D66548" s="1">
        <v>43819</v>
      </c>
      <c r="E66548" t="b">
        <v>1</v>
      </c>
      <c r="F66548" t="s">
        <v>34094</v>
      </c>
      <c r="G66548" t="s">
        <v>147758</v>
      </c>
      <c r="I66548" t="s">
        <v>150311</v>
      </c>
    </row>
    <row r="66549" spans="1:9" x14ac:dyDescent="0.2">
      <c r="A66549" t="s">
        <v>3318</v>
      </c>
      <c r="B66549" t="s">
        <v>112297</v>
      </c>
      <c r="C66549">
        <v>3</v>
      </c>
      <c r="D66549" s="1">
        <v>43433</v>
      </c>
      <c r="E66549" t="b">
        <v>1</v>
      </c>
      <c r="F66549" t="s">
        <v>147759</v>
      </c>
      <c r="G66549" t="s">
        <v>147760</v>
      </c>
      <c r="H66549">
        <v>2</v>
      </c>
      <c r="I66549" t="s">
        <v>150311</v>
      </c>
    </row>
    <row r="66550" spans="1:9" x14ac:dyDescent="0.2">
      <c r="A66550" t="s">
        <v>3318</v>
      </c>
      <c r="B66550" t="s">
        <v>147761</v>
      </c>
      <c r="C66550">
        <v>4</v>
      </c>
      <c r="D66550" s="1">
        <v>43538</v>
      </c>
      <c r="E66550" t="b">
        <v>1</v>
      </c>
      <c r="F66550" t="s">
        <v>147762</v>
      </c>
      <c r="G66550" t="s">
        <v>147763</v>
      </c>
      <c r="I66550" t="s">
        <v>150311</v>
      </c>
    </row>
    <row r="66551" spans="1:9" x14ac:dyDescent="0.2">
      <c r="A66551" t="s">
        <v>3318</v>
      </c>
      <c r="B66551" t="s">
        <v>147764</v>
      </c>
      <c r="C66551">
        <v>1</v>
      </c>
      <c r="D66551" s="1">
        <v>43560</v>
      </c>
      <c r="E66551" t="b">
        <v>1</v>
      </c>
      <c r="F66551" t="s">
        <v>147765</v>
      </c>
      <c r="G66551" t="s">
        <v>147766</v>
      </c>
      <c r="H66551">
        <v>1</v>
      </c>
      <c r="I66551" t="s">
        <v>150311</v>
      </c>
    </row>
    <row r="66552" spans="1:9" x14ac:dyDescent="0.2">
      <c r="A66552" t="s">
        <v>3318</v>
      </c>
      <c r="B66552" t="s">
        <v>147767</v>
      </c>
      <c r="C66552">
        <v>1</v>
      </c>
      <c r="D66552" s="1">
        <v>43729</v>
      </c>
      <c r="E66552" t="b">
        <v>1</v>
      </c>
      <c r="F66552" t="s">
        <v>147768</v>
      </c>
      <c r="G66552" t="s">
        <v>147769</v>
      </c>
      <c r="H66552">
        <v>1</v>
      </c>
      <c r="I66552" t="s">
        <v>150311</v>
      </c>
    </row>
    <row r="66553" spans="1:9" x14ac:dyDescent="0.2">
      <c r="A66553" t="s">
        <v>3318</v>
      </c>
      <c r="B66553" t="s">
        <v>147770</v>
      </c>
      <c r="C66553">
        <v>3</v>
      </c>
      <c r="D66553" s="1">
        <v>43700</v>
      </c>
      <c r="E66553" t="b">
        <v>1</v>
      </c>
      <c r="F66553" t="s">
        <v>147771</v>
      </c>
      <c r="G66553" t="s">
        <v>147772</v>
      </c>
      <c r="H66553">
        <v>1</v>
      </c>
      <c r="I66553" t="s">
        <v>150311</v>
      </c>
    </row>
    <row r="66554" spans="1:9" x14ac:dyDescent="0.2">
      <c r="A66554" t="s">
        <v>3318</v>
      </c>
      <c r="B66554" t="s">
        <v>123085</v>
      </c>
      <c r="C66554">
        <v>2</v>
      </c>
      <c r="D66554" s="1">
        <v>43706</v>
      </c>
      <c r="E66554" t="b">
        <v>1</v>
      </c>
      <c r="F66554" t="s">
        <v>147773</v>
      </c>
      <c r="G66554" t="s">
        <v>147774</v>
      </c>
      <c r="I66554" t="s">
        <v>150311</v>
      </c>
    </row>
    <row r="66555" spans="1:9" x14ac:dyDescent="0.2">
      <c r="A66555" t="s">
        <v>3318</v>
      </c>
      <c r="B66555" t="s">
        <v>147775</v>
      </c>
      <c r="C66555">
        <v>5</v>
      </c>
      <c r="D66555" s="1">
        <v>43543</v>
      </c>
      <c r="E66555" t="b">
        <v>1</v>
      </c>
      <c r="F66555" t="s">
        <v>11334</v>
      </c>
      <c r="G66555" t="s">
        <v>147776</v>
      </c>
      <c r="H66555">
        <v>1</v>
      </c>
      <c r="I66555" t="s">
        <v>150311</v>
      </c>
    </row>
    <row r="66556" spans="1:9" x14ac:dyDescent="0.2">
      <c r="A66556" t="s">
        <v>3318</v>
      </c>
      <c r="B66556" t="s">
        <v>147777</v>
      </c>
      <c r="C66556">
        <v>5</v>
      </c>
      <c r="D66556" s="1">
        <v>43501</v>
      </c>
      <c r="E66556" t="b">
        <v>1</v>
      </c>
      <c r="F66556" t="s">
        <v>147778</v>
      </c>
      <c r="G66556" t="s">
        <v>147779</v>
      </c>
      <c r="H66556">
        <v>1</v>
      </c>
      <c r="I66556" t="s">
        <v>150311</v>
      </c>
    </row>
    <row r="66557" spans="1:9" x14ac:dyDescent="0.2">
      <c r="A66557" t="s">
        <v>3318</v>
      </c>
      <c r="B66557" t="s">
        <v>3610</v>
      </c>
      <c r="C66557">
        <v>5</v>
      </c>
      <c r="D66557" s="1">
        <v>43559</v>
      </c>
      <c r="E66557" t="b">
        <v>1</v>
      </c>
      <c r="F66557" t="s">
        <v>147780</v>
      </c>
      <c r="G66557" t="s">
        <v>147781</v>
      </c>
      <c r="I66557" t="s">
        <v>150311</v>
      </c>
    </row>
    <row r="66558" spans="1:9" x14ac:dyDescent="0.2">
      <c r="A66558" t="s">
        <v>3318</v>
      </c>
      <c r="B66558" t="s">
        <v>147782</v>
      </c>
      <c r="C66558">
        <v>5</v>
      </c>
      <c r="D66558" s="1">
        <v>43512</v>
      </c>
      <c r="E66558" t="b">
        <v>1</v>
      </c>
      <c r="F66558" t="s">
        <v>7315</v>
      </c>
      <c r="G66558" t="s">
        <v>147783</v>
      </c>
      <c r="I66558" t="s">
        <v>150311</v>
      </c>
    </row>
    <row r="66559" spans="1:9" x14ac:dyDescent="0.2">
      <c r="A66559" t="s">
        <v>3318</v>
      </c>
      <c r="B66559" t="s">
        <v>147784</v>
      </c>
      <c r="C66559">
        <v>2</v>
      </c>
      <c r="D66559" s="1">
        <v>43640</v>
      </c>
      <c r="E66559" t="b">
        <v>1</v>
      </c>
      <c r="F66559" t="s">
        <v>36475</v>
      </c>
      <c r="G66559" t="s">
        <v>147785</v>
      </c>
      <c r="I66559" t="s">
        <v>150311</v>
      </c>
    </row>
    <row r="66560" spans="1:9" x14ac:dyDescent="0.2">
      <c r="A66560" t="s">
        <v>3318</v>
      </c>
      <c r="B66560" t="s">
        <v>9665</v>
      </c>
      <c r="C66560">
        <v>1</v>
      </c>
      <c r="D66560" s="1">
        <v>43653</v>
      </c>
      <c r="E66560" t="b">
        <v>1</v>
      </c>
      <c r="F66560" t="s">
        <v>147786</v>
      </c>
      <c r="G66560" t="s">
        <v>147787</v>
      </c>
      <c r="H66560">
        <v>1</v>
      </c>
      <c r="I66560" t="s">
        <v>150311</v>
      </c>
    </row>
    <row r="66561" spans="1:9" x14ac:dyDescent="0.2">
      <c r="A66561" t="s">
        <v>3318</v>
      </c>
      <c r="B66561" t="s">
        <v>3984</v>
      </c>
      <c r="C66561">
        <v>1</v>
      </c>
      <c r="D66561" s="1">
        <v>43434</v>
      </c>
      <c r="E66561" t="b">
        <v>1</v>
      </c>
      <c r="F66561" t="s">
        <v>147788</v>
      </c>
      <c r="G66561" t="s">
        <v>147789</v>
      </c>
      <c r="H66561">
        <v>4</v>
      </c>
      <c r="I66561" t="s">
        <v>150311</v>
      </c>
    </row>
    <row r="66562" spans="1:9" x14ac:dyDescent="0.2">
      <c r="A66562" t="s">
        <v>3318</v>
      </c>
      <c r="B66562" t="s">
        <v>147790</v>
      </c>
      <c r="C66562">
        <v>2</v>
      </c>
      <c r="D66562" s="1">
        <v>43560</v>
      </c>
      <c r="E66562" t="b">
        <v>1</v>
      </c>
      <c r="F66562" t="s">
        <v>147791</v>
      </c>
      <c r="G66562" t="s">
        <v>147792</v>
      </c>
      <c r="H66562">
        <v>1</v>
      </c>
      <c r="I66562" t="s">
        <v>150311</v>
      </c>
    </row>
    <row r="66563" spans="1:9" x14ac:dyDescent="0.2">
      <c r="A66563" t="s">
        <v>3318</v>
      </c>
      <c r="B66563" t="s">
        <v>147793</v>
      </c>
      <c r="C66563">
        <v>5</v>
      </c>
      <c r="D66563" s="1">
        <v>43501</v>
      </c>
      <c r="E66563" t="b">
        <v>1</v>
      </c>
      <c r="F66563" t="s">
        <v>147794</v>
      </c>
      <c r="G66563" t="s">
        <v>147795</v>
      </c>
      <c r="H66563">
        <v>1</v>
      </c>
      <c r="I66563" t="s">
        <v>150311</v>
      </c>
    </row>
    <row r="66564" spans="1:9" x14ac:dyDescent="0.2">
      <c r="A66564" t="s">
        <v>3318</v>
      </c>
      <c r="B66564" t="s">
        <v>109791</v>
      </c>
      <c r="C66564">
        <v>5</v>
      </c>
      <c r="D66564" s="1">
        <v>43529</v>
      </c>
      <c r="E66564" t="b">
        <v>1</v>
      </c>
      <c r="F66564" t="s">
        <v>14388</v>
      </c>
      <c r="G66564" t="s">
        <v>147796</v>
      </c>
      <c r="I66564" t="s">
        <v>150311</v>
      </c>
    </row>
    <row r="66565" spans="1:9" x14ac:dyDescent="0.2">
      <c r="A66565" t="s">
        <v>3318</v>
      </c>
      <c r="B66565" t="s">
        <v>147797</v>
      </c>
      <c r="C66565">
        <v>5</v>
      </c>
      <c r="D66565" s="1">
        <v>43592</v>
      </c>
      <c r="E66565" t="b">
        <v>1</v>
      </c>
      <c r="F66565" t="s">
        <v>147798</v>
      </c>
      <c r="G66565" t="s">
        <v>147799</v>
      </c>
      <c r="I66565" t="s">
        <v>150311</v>
      </c>
    </row>
    <row r="66566" spans="1:9" x14ac:dyDescent="0.2">
      <c r="A66566" t="s">
        <v>3318</v>
      </c>
      <c r="B66566" t="s">
        <v>147800</v>
      </c>
      <c r="C66566">
        <v>5</v>
      </c>
      <c r="D66566" s="1">
        <v>43421</v>
      </c>
      <c r="E66566" t="b">
        <v>1</v>
      </c>
      <c r="F66566" t="s">
        <v>9620</v>
      </c>
      <c r="G66566" t="s">
        <v>147801</v>
      </c>
      <c r="H66566">
        <v>2</v>
      </c>
      <c r="I66566" t="s">
        <v>150311</v>
      </c>
    </row>
    <row r="66567" spans="1:9" x14ac:dyDescent="0.2">
      <c r="A66567" t="s">
        <v>3318</v>
      </c>
      <c r="B66567" t="s">
        <v>147802</v>
      </c>
      <c r="C66567">
        <v>1</v>
      </c>
      <c r="D66567" s="1">
        <v>43732</v>
      </c>
      <c r="E66567" t="b">
        <v>1</v>
      </c>
      <c r="F66567" t="s">
        <v>147803</v>
      </c>
      <c r="G66567" t="s">
        <v>147804</v>
      </c>
      <c r="I66567" t="s">
        <v>150311</v>
      </c>
    </row>
    <row r="66568" spans="1:9" x14ac:dyDescent="0.2">
      <c r="A66568" t="s">
        <v>3318</v>
      </c>
      <c r="B66568" t="s">
        <v>147805</v>
      </c>
      <c r="C66568">
        <v>4</v>
      </c>
      <c r="D66568" s="1">
        <v>43582</v>
      </c>
      <c r="E66568" t="b">
        <v>1</v>
      </c>
      <c r="F66568" t="s">
        <v>147806</v>
      </c>
      <c r="G66568" t="s">
        <v>147807</v>
      </c>
      <c r="I66568" t="s">
        <v>150311</v>
      </c>
    </row>
    <row r="66569" spans="1:9" x14ac:dyDescent="0.2">
      <c r="A66569" t="s">
        <v>3318</v>
      </c>
      <c r="B66569" t="s">
        <v>147808</v>
      </c>
      <c r="C66569">
        <v>1</v>
      </c>
      <c r="D66569" s="1">
        <v>43516</v>
      </c>
      <c r="E66569" t="b">
        <v>1</v>
      </c>
      <c r="F66569" t="s">
        <v>147809</v>
      </c>
      <c r="G66569" t="s">
        <v>147810</v>
      </c>
      <c r="H66569">
        <v>1</v>
      </c>
      <c r="I66569" t="s">
        <v>150311</v>
      </c>
    </row>
    <row r="66570" spans="1:9" x14ac:dyDescent="0.2">
      <c r="A66570" t="s">
        <v>3318</v>
      </c>
      <c r="B66570" t="s">
        <v>62483</v>
      </c>
      <c r="C66570">
        <v>5</v>
      </c>
      <c r="D66570" s="1">
        <v>43506</v>
      </c>
      <c r="E66570" t="b">
        <v>1</v>
      </c>
      <c r="F66570" t="s">
        <v>147811</v>
      </c>
      <c r="G66570" t="s">
        <v>147812</v>
      </c>
      <c r="H66570">
        <v>1</v>
      </c>
      <c r="I66570" t="s">
        <v>150311</v>
      </c>
    </row>
    <row r="66571" spans="1:9" x14ac:dyDescent="0.2">
      <c r="A66571" t="s">
        <v>3318</v>
      </c>
      <c r="B66571" t="s">
        <v>147813</v>
      </c>
      <c r="C66571">
        <v>4</v>
      </c>
      <c r="D66571" s="1">
        <v>43502</v>
      </c>
      <c r="E66571" t="b">
        <v>1</v>
      </c>
      <c r="F66571" t="s">
        <v>147814</v>
      </c>
      <c r="G66571" t="s">
        <v>147815</v>
      </c>
      <c r="I66571" t="s">
        <v>150311</v>
      </c>
    </row>
    <row r="66572" spans="1:9" x14ac:dyDescent="0.2">
      <c r="A66572" t="s">
        <v>3318</v>
      </c>
      <c r="B66572" t="s">
        <v>107320</v>
      </c>
      <c r="C66572">
        <v>5</v>
      </c>
      <c r="D66572" s="1">
        <v>43815</v>
      </c>
      <c r="E66572" t="b">
        <v>1</v>
      </c>
      <c r="F66572" t="s">
        <v>24913</v>
      </c>
      <c r="G66572" t="s">
        <v>147816</v>
      </c>
      <c r="I66572" t="s">
        <v>150311</v>
      </c>
    </row>
    <row r="66573" spans="1:9" x14ac:dyDescent="0.2">
      <c r="A66573" t="s">
        <v>3318</v>
      </c>
      <c r="B66573" t="s">
        <v>147817</v>
      </c>
      <c r="C66573">
        <v>5</v>
      </c>
      <c r="D66573" s="1">
        <v>43312</v>
      </c>
      <c r="E66573" t="b">
        <v>1</v>
      </c>
      <c r="F66573" t="s">
        <v>3694</v>
      </c>
      <c r="G66573" t="s">
        <v>147818</v>
      </c>
      <c r="H66573">
        <v>4</v>
      </c>
      <c r="I66573" t="s">
        <v>150311</v>
      </c>
    </row>
    <row r="66574" spans="1:9" x14ac:dyDescent="0.2">
      <c r="A66574" t="s">
        <v>3318</v>
      </c>
      <c r="B66574" t="s">
        <v>147819</v>
      </c>
      <c r="C66574">
        <v>3</v>
      </c>
      <c r="D66574" s="1">
        <v>43405</v>
      </c>
      <c r="E66574" t="b">
        <v>1</v>
      </c>
      <c r="F66574" t="s">
        <v>147820</v>
      </c>
      <c r="G66574" t="s">
        <v>147821</v>
      </c>
      <c r="H66574">
        <v>2</v>
      </c>
      <c r="I66574" t="s">
        <v>150311</v>
      </c>
    </row>
    <row r="66575" spans="1:9" x14ac:dyDescent="0.2">
      <c r="A66575" t="s">
        <v>3318</v>
      </c>
      <c r="B66575" t="s">
        <v>3610</v>
      </c>
      <c r="C66575">
        <v>3</v>
      </c>
      <c r="D66575" s="1">
        <v>43601</v>
      </c>
      <c r="E66575" t="b">
        <v>1</v>
      </c>
      <c r="F66575" t="s">
        <v>91793</v>
      </c>
      <c r="G66575" t="s">
        <v>147822</v>
      </c>
      <c r="I66575" t="s">
        <v>150311</v>
      </c>
    </row>
    <row r="66576" spans="1:9" x14ac:dyDescent="0.2">
      <c r="A66576" t="s">
        <v>3318</v>
      </c>
      <c r="B66576" t="s">
        <v>147823</v>
      </c>
      <c r="C66576">
        <v>3</v>
      </c>
      <c r="D66576" s="1">
        <v>43502</v>
      </c>
      <c r="E66576" t="b">
        <v>1</v>
      </c>
      <c r="F66576" t="s">
        <v>147824</v>
      </c>
      <c r="G66576" t="s">
        <v>147825</v>
      </c>
      <c r="I66576" t="s">
        <v>150311</v>
      </c>
    </row>
    <row r="66577" spans="1:9" x14ac:dyDescent="0.2">
      <c r="A66577" t="s">
        <v>3318</v>
      </c>
      <c r="B66577" t="s">
        <v>3610</v>
      </c>
      <c r="C66577">
        <v>1</v>
      </c>
      <c r="D66577" s="1">
        <v>43389</v>
      </c>
      <c r="E66577" t="b">
        <v>1</v>
      </c>
      <c r="F66577" t="s">
        <v>147826</v>
      </c>
      <c r="G66577" t="s">
        <v>147827</v>
      </c>
      <c r="H66577">
        <v>4</v>
      </c>
      <c r="I66577" t="s">
        <v>150311</v>
      </c>
    </row>
    <row r="66578" spans="1:9" x14ac:dyDescent="0.2">
      <c r="A66578" t="s">
        <v>3318</v>
      </c>
      <c r="B66578" t="s">
        <v>147828</v>
      </c>
      <c r="C66578">
        <v>5</v>
      </c>
      <c r="D66578" s="1">
        <v>43464</v>
      </c>
      <c r="E66578" t="b">
        <v>1</v>
      </c>
      <c r="F66578" t="s">
        <v>16510</v>
      </c>
      <c r="G66578" t="s">
        <v>147829</v>
      </c>
      <c r="H66578">
        <v>1</v>
      </c>
      <c r="I66578" t="s">
        <v>150311</v>
      </c>
    </row>
    <row r="66579" spans="1:9" x14ac:dyDescent="0.2">
      <c r="A66579" t="s">
        <v>3318</v>
      </c>
      <c r="B66579" t="s">
        <v>147830</v>
      </c>
      <c r="C66579">
        <v>5</v>
      </c>
      <c r="D66579" s="1">
        <v>43482</v>
      </c>
      <c r="E66579" t="b">
        <v>1</v>
      </c>
      <c r="F66579" t="s">
        <v>147831</v>
      </c>
      <c r="G66579" t="s">
        <v>147832</v>
      </c>
      <c r="H66579">
        <v>1</v>
      </c>
      <c r="I66579" t="s">
        <v>150311</v>
      </c>
    </row>
    <row r="66580" spans="1:9" x14ac:dyDescent="0.2">
      <c r="A66580" t="s">
        <v>3318</v>
      </c>
      <c r="B66580" t="s">
        <v>147833</v>
      </c>
      <c r="C66580">
        <v>5</v>
      </c>
      <c r="D66580" s="1">
        <v>43691</v>
      </c>
      <c r="E66580" t="b">
        <v>1</v>
      </c>
      <c r="F66580" t="s">
        <v>147834</v>
      </c>
      <c r="G66580" t="s">
        <v>147835</v>
      </c>
      <c r="H66580">
        <v>1</v>
      </c>
      <c r="I66580" t="s">
        <v>150311</v>
      </c>
    </row>
    <row r="66581" spans="1:9" x14ac:dyDescent="0.2">
      <c r="A66581" t="s">
        <v>3318</v>
      </c>
      <c r="B66581" t="s">
        <v>147836</v>
      </c>
      <c r="C66581">
        <v>5</v>
      </c>
      <c r="D66581" s="1">
        <v>43498</v>
      </c>
      <c r="E66581" t="b">
        <v>1</v>
      </c>
      <c r="F66581" t="s">
        <v>147837</v>
      </c>
      <c r="G66581" t="s">
        <v>147838</v>
      </c>
      <c r="H66581">
        <v>1</v>
      </c>
      <c r="I66581" t="s">
        <v>150311</v>
      </c>
    </row>
    <row r="66582" spans="1:9" x14ac:dyDescent="0.2">
      <c r="A66582" t="s">
        <v>3318</v>
      </c>
      <c r="B66582" t="s">
        <v>147839</v>
      </c>
      <c r="C66582">
        <v>5</v>
      </c>
      <c r="D66582" s="1">
        <v>43521</v>
      </c>
      <c r="E66582" t="b">
        <v>1</v>
      </c>
      <c r="F66582" t="s">
        <v>147840</v>
      </c>
      <c r="G66582" t="s">
        <v>147841</v>
      </c>
      <c r="I66582" t="s">
        <v>150311</v>
      </c>
    </row>
    <row r="66583" spans="1:9" x14ac:dyDescent="0.2">
      <c r="A66583" t="s">
        <v>3318</v>
      </c>
      <c r="B66583" t="s">
        <v>147842</v>
      </c>
      <c r="C66583">
        <v>2</v>
      </c>
      <c r="D66583" s="1">
        <v>43522</v>
      </c>
      <c r="E66583" t="b">
        <v>1</v>
      </c>
      <c r="F66583" t="s">
        <v>147843</v>
      </c>
      <c r="G66583" t="s">
        <v>147844</v>
      </c>
      <c r="I66583" t="s">
        <v>150311</v>
      </c>
    </row>
    <row r="66584" spans="1:9" x14ac:dyDescent="0.2">
      <c r="A66584" t="s">
        <v>3318</v>
      </c>
      <c r="B66584" t="s">
        <v>147845</v>
      </c>
      <c r="C66584">
        <v>4</v>
      </c>
      <c r="D66584" s="1">
        <v>43551</v>
      </c>
      <c r="E66584" t="b">
        <v>1</v>
      </c>
      <c r="F66584" t="s">
        <v>147846</v>
      </c>
      <c r="G66584" t="s">
        <v>147847</v>
      </c>
      <c r="I66584" t="s">
        <v>150311</v>
      </c>
    </row>
    <row r="66585" spans="1:9" x14ac:dyDescent="0.2">
      <c r="A66585" t="s">
        <v>3318</v>
      </c>
      <c r="B66585" t="s">
        <v>147848</v>
      </c>
      <c r="C66585">
        <v>5</v>
      </c>
      <c r="D66585" s="1">
        <v>43452</v>
      </c>
      <c r="E66585" t="b">
        <v>1</v>
      </c>
      <c r="F66585" t="s">
        <v>147849</v>
      </c>
      <c r="G66585" t="s">
        <v>147850</v>
      </c>
      <c r="I66585" t="s">
        <v>150311</v>
      </c>
    </row>
    <row r="66586" spans="1:9" x14ac:dyDescent="0.2">
      <c r="A66586" t="s">
        <v>3318</v>
      </c>
      <c r="B66586" t="s">
        <v>147851</v>
      </c>
      <c r="C66586">
        <v>5</v>
      </c>
      <c r="D66586" s="1">
        <v>43360</v>
      </c>
      <c r="E66586" t="b">
        <v>1</v>
      </c>
      <c r="F66586" t="s">
        <v>147852</v>
      </c>
      <c r="G66586" t="s">
        <v>147853</v>
      </c>
      <c r="H66586">
        <v>3</v>
      </c>
      <c r="I66586" t="s">
        <v>150311</v>
      </c>
    </row>
    <row r="66587" spans="1:9" x14ac:dyDescent="0.2">
      <c r="A66587" t="s">
        <v>3318</v>
      </c>
      <c r="B66587" t="s">
        <v>9107</v>
      </c>
      <c r="C66587">
        <v>5</v>
      </c>
      <c r="D66587" s="1">
        <v>43663</v>
      </c>
      <c r="E66587" t="b">
        <v>1</v>
      </c>
      <c r="F66587" t="s">
        <v>4723</v>
      </c>
      <c r="G66587" t="s">
        <v>147854</v>
      </c>
      <c r="H66587">
        <v>1</v>
      </c>
      <c r="I66587" t="s">
        <v>150311</v>
      </c>
    </row>
    <row r="66588" spans="1:9" x14ac:dyDescent="0.2">
      <c r="A66588" t="s">
        <v>3318</v>
      </c>
      <c r="B66588" t="s">
        <v>147855</v>
      </c>
      <c r="C66588">
        <v>2</v>
      </c>
      <c r="D66588" s="1">
        <v>43537</v>
      </c>
      <c r="E66588" t="b">
        <v>1</v>
      </c>
      <c r="F66588" t="s">
        <v>147856</v>
      </c>
      <c r="G66588" t="s">
        <v>147857</v>
      </c>
      <c r="I66588" t="s">
        <v>150311</v>
      </c>
    </row>
    <row r="66589" spans="1:9" x14ac:dyDescent="0.2">
      <c r="A66589" t="s">
        <v>3318</v>
      </c>
      <c r="B66589" t="s">
        <v>147858</v>
      </c>
      <c r="C66589">
        <v>5</v>
      </c>
      <c r="D66589" s="1">
        <v>43565</v>
      </c>
      <c r="E66589" t="b">
        <v>1</v>
      </c>
      <c r="F66589" t="s">
        <v>147859</v>
      </c>
      <c r="G66589" t="s">
        <v>147860</v>
      </c>
      <c r="I66589" t="s">
        <v>150311</v>
      </c>
    </row>
    <row r="66590" spans="1:9" x14ac:dyDescent="0.2">
      <c r="A66590" t="s">
        <v>3318</v>
      </c>
      <c r="B66590" t="s">
        <v>147861</v>
      </c>
      <c r="C66590">
        <v>5</v>
      </c>
      <c r="D66590" s="1">
        <v>43765</v>
      </c>
      <c r="E66590" t="b">
        <v>1</v>
      </c>
      <c r="F66590" t="s">
        <v>4697</v>
      </c>
      <c r="G66590" t="s">
        <v>147862</v>
      </c>
      <c r="I66590" t="s">
        <v>150311</v>
      </c>
    </row>
    <row r="66591" spans="1:9" x14ac:dyDescent="0.2">
      <c r="A66591" t="s">
        <v>3318</v>
      </c>
      <c r="B66591" t="s">
        <v>3818</v>
      </c>
      <c r="C66591">
        <v>1</v>
      </c>
      <c r="D66591" s="1">
        <v>43437</v>
      </c>
      <c r="E66591" t="b">
        <v>1</v>
      </c>
      <c r="F66591" t="s">
        <v>147863</v>
      </c>
      <c r="G66591" t="s">
        <v>147864</v>
      </c>
      <c r="H66591">
        <v>3</v>
      </c>
      <c r="I66591" t="s">
        <v>150311</v>
      </c>
    </row>
    <row r="66592" spans="1:9" x14ac:dyDescent="0.2">
      <c r="A66592" t="s">
        <v>3318</v>
      </c>
      <c r="B66592" t="s">
        <v>147865</v>
      </c>
      <c r="C66592">
        <v>5</v>
      </c>
      <c r="D66592" s="1">
        <v>43545</v>
      </c>
      <c r="E66592" t="b">
        <v>1</v>
      </c>
      <c r="F66592" t="s">
        <v>4332</v>
      </c>
      <c r="G66592" t="s">
        <v>147866</v>
      </c>
      <c r="H66592">
        <v>1</v>
      </c>
      <c r="I66592" t="s">
        <v>150311</v>
      </c>
    </row>
    <row r="66593" spans="1:9" x14ac:dyDescent="0.2">
      <c r="A66593" t="s">
        <v>3318</v>
      </c>
      <c r="B66593" t="s">
        <v>147867</v>
      </c>
      <c r="C66593">
        <v>1</v>
      </c>
      <c r="D66593" s="1">
        <v>43454</v>
      </c>
      <c r="E66593" t="b">
        <v>1</v>
      </c>
      <c r="F66593" t="s">
        <v>147868</v>
      </c>
      <c r="G66593" t="s">
        <v>147869</v>
      </c>
      <c r="H66593">
        <v>3</v>
      </c>
      <c r="I66593" t="s">
        <v>150311</v>
      </c>
    </row>
    <row r="66594" spans="1:9" x14ac:dyDescent="0.2">
      <c r="A66594" t="s">
        <v>3318</v>
      </c>
      <c r="B66594" t="s">
        <v>147870</v>
      </c>
      <c r="C66594">
        <v>4</v>
      </c>
      <c r="D66594" s="1">
        <v>43478</v>
      </c>
      <c r="E66594" t="b">
        <v>1</v>
      </c>
      <c r="F66594" t="s">
        <v>147871</v>
      </c>
      <c r="G66594" t="s">
        <v>147872</v>
      </c>
      <c r="H66594">
        <v>2</v>
      </c>
      <c r="I66594" t="s">
        <v>150311</v>
      </c>
    </row>
    <row r="66595" spans="1:9" x14ac:dyDescent="0.2">
      <c r="A66595" t="s">
        <v>3318</v>
      </c>
      <c r="B66595" t="s">
        <v>147873</v>
      </c>
      <c r="C66595">
        <v>5</v>
      </c>
      <c r="D66595" s="1">
        <v>43471</v>
      </c>
      <c r="E66595" t="b">
        <v>1</v>
      </c>
      <c r="F66595" t="s">
        <v>6353</v>
      </c>
      <c r="G66595" t="s">
        <v>147874</v>
      </c>
      <c r="I66595" t="s">
        <v>150311</v>
      </c>
    </row>
    <row r="66596" spans="1:9" x14ac:dyDescent="0.2">
      <c r="A66596" t="s">
        <v>3318</v>
      </c>
      <c r="B66596" t="s">
        <v>3610</v>
      </c>
      <c r="C66596">
        <v>5</v>
      </c>
      <c r="D66596" s="1">
        <v>43589</v>
      </c>
      <c r="E66596" t="b">
        <v>1</v>
      </c>
      <c r="F66596" t="s">
        <v>147875</v>
      </c>
      <c r="G66596" t="s">
        <v>147876</v>
      </c>
      <c r="I66596" t="s">
        <v>150311</v>
      </c>
    </row>
    <row r="66597" spans="1:9" x14ac:dyDescent="0.2">
      <c r="A66597" t="s">
        <v>3318</v>
      </c>
      <c r="B66597" t="s">
        <v>147877</v>
      </c>
      <c r="C66597">
        <v>4</v>
      </c>
      <c r="D66597" s="1">
        <v>43430</v>
      </c>
      <c r="E66597" t="b">
        <v>1</v>
      </c>
      <c r="F66597" t="s">
        <v>147878</v>
      </c>
      <c r="G66597" t="s">
        <v>147879</v>
      </c>
      <c r="H66597">
        <v>1</v>
      </c>
      <c r="I66597" t="s">
        <v>150311</v>
      </c>
    </row>
    <row r="66598" spans="1:9" x14ac:dyDescent="0.2">
      <c r="A66598" t="s">
        <v>3318</v>
      </c>
      <c r="B66598" t="s">
        <v>147880</v>
      </c>
      <c r="C66598">
        <v>5</v>
      </c>
      <c r="D66598" s="1">
        <v>43377</v>
      </c>
      <c r="E66598" t="b">
        <v>1</v>
      </c>
      <c r="F66598" t="s">
        <v>147881</v>
      </c>
      <c r="G66598" t="s">
        <v>147882</v>
      </c>
      <c r="H66598">
        <v>3</v>
      </c>
      <c r="I66598" t="s">
        <v>150311</v>
      </c>
    </row>
    <row r="66599" spans="1:9" x14ac:dyDescent="0.2">
      <c r="A66599" t="s">
        <v>3318</v>
      </c>
      <c r="B66599" t="s">
        <v>147883</v>
      </c>
      <c r="C66599">
        <v>4</v>
      </c>
      <c r="D66599" s="1">
        <v>43610</v>
      </c>
      <c r="E66599" t="b">
        <v>1</v>
      </c>
      <c r="F66599" t="s">
        <v>5251</v>
      </c>
      <c r="G66599" t="s">
        <v>147884</v>
      </c>
      <c r="I66599" t="s">
        <v>150311</v>
      </c>
    </row>
    <row r="66600" spans="1:9" x14ac:dyDescent="0.2">
      <c r="A66600" t="s">
        <v>3318</v>
      </c>
      <c r="B66600" t="s">
        <v>147885</v>
      </c>
      <c r="C66600">
        <v>5</v>
      </c>
      <c r="D66600" s="1">
        <v>43772</v>
      </c>
      <c r="E66600" t="b">
        <v>1</v>
      </c>
      <c r="F66600" t="s">
        <v>147886</v>
      </c>
      <c r="G66600" t="s">
        <v>147887</v>
      </c>
      <c r="I66600" t="s">
        <v>150311</v>
      </c>
    </row>
    <row r="66601" spans="1:9" x14ac:dyDescent="0.2">
      <c r="A66601" t="s">
        <v>3318</v>
      </c>
      <c r="B66601" t="s">
        <v>3770</v>
      </c>
      <c r="C66601">
        <v>4</v>
      </c>
      <c r="D66601" s="1">
        <v>43532</v>
      </c>
      <c r="E66601" t="b">
        <v>1</v>
      </c>
      <c r="F66601" t="s">
        <v>147888</v>
      </c>
      <c r="G66601" t="s">
        <v>147889</v>
      </c>
      <c r="I66601" t="s">
        <v>150311</v>
      </c>
    </row>
    <row r="66602" spans="1:9" x14ac:dyDescent="0.2">
      <c r="A66602" t="s">
        <v>3318</v>
      </c>
      <c r="B66602" t="s">
        <v>147890</v>
      </c>
      <c r="C66602">
        <v>1</v>
      </c>
      <c r="D66602" s="1">
        <v>43450</v>
      </c>
      <c r="E66602" t="b">
        <v>1</v>
      </c>
      <c r="F66602" t="s">
        <v>27546</v>
      </c>
      <c r="G66602" t="s">
        <v>147891</v>
      </c>
      <c r="H66602">
        <v>2</v>
      </c>
      <c r="I66602" t="s">
        <v>150311</v>
      </c>
    </row>
    <row r="66603" spans="1:9" x14ac:dyDescent="0.2">
      <c r="A66603" t="s">
        <v>3318</v>
      </c>
      <c r="B66603" t="s">
        <v>147892</v>
      </c>
      <c r="C66603">
        <v>5</v>
      </c>
      <c r="D66603" s="1">
        <v>43478</v>
      </c>
      <c r="E66603" t="b">
        <v>1</v>
      </c>
      <c r="F66603" t="s">
        <v>147893</v>
      </c>
      <c r="G66603" t="s">
        <v>147894</v>
      </c>
      <c r="I66603" t="s">
        <v>150311</v>
      </c>
    </row>
    <row r="66604" spans="1:9" x14ac:dyDescent="0.2">
      <c r="A66604" t="s">
        <v>3318</v>
      </c>
      <c r="B66604" t="s">
        <v>18940</v>
      </c>
      <c r="C66604">
        <v>1</v>
      </c>
      <c r="D66604" s="1">
        <v>43496</v>
      </c>
      <c r="E66604" t="b">
        <v>1</v>
      </c>
      <c r="F66604" t="s">
        <v>147895</v>
      </c>
      <c r="G66604" t="s">
        <v>147896</v>
      </c>
      <c r="H66604">
        <v>3</v>
      </c>
      <c r="I66604" t="s">
        <v>150311</v>
      </c>
    </row>
    <row r="66605" spans="1:9" x14ac:dyDescent="0.2">
      <c r="A66605" t="s">
        <v>3318</v>
      </c>
      <c r="B66605" t="s">
        <v>147897</v>
      </c>
      <c r="C66605">
        <v>5</v>
      </c>
      <c r="D66605" s="1">
        <v>43451</v>
      </c>
      <c r="E66605" t="b">
        <v>1</v>
      </c>
      <c r="F66605" t="s">
        <v>35864</v>
      </c>
      <c r="G66605" t="s">
        <v>147898</v>
      </c>
      <c r="I66605" t="s">
        <v>150311</v>
      </c>
    </row>
    <row r="66606" spans="1:9" x14ac:dyDescent="0.2">
      <c r="A66606" t="s">
        <v>3318</v>
      </c>
      <c r="B66606" t="s">
        <v>147899</v>
      </c>
      <c r="C66606">
        <v>5</v>
      </c>
      <c r="D66606" s="1">
        <v>43705</v>
      </c>
      <c r="E66606" t="b">
        <v>1</v>
      </c>
      <c r="F66606" t="s">
        <v>147900</v>
      </c>
      <c r="G66606" t="s">
        <v>147901</v>
      </c>
      <c r="I66606" t="s">
        <v>150311</v>
      </c>
    </row>
    <row r="66607" spans="1:9" x14ac:dyDescent="0.2">
      <c r="A66607" t="s">
        <v>3318</v>
      </c>
      <c r="B66607" t="s">
        <v>147902</v>
      </c>
      <c r="C66607">
        <v>5</v>
      </c>
      <c r="D66607" s="1">
        <v>43481</v>
      </c>
      <c r="E66607" t="b">
        <v>1</v>
      </c>
      <c r="F66607" t="s">
        <v>147903</v>
      </c>
      <c r="G66607" t="s">
        <v>147904</v>
      </c>
      <c r="H66607">
        <v>1</v>
      </c>
      <c r="I66607" t="s">
        <v>150311</v>
      </c>
    </row>
    <row r="66608" spans="1:9" x14ac:dyDescent="0.2">
      <c r="A66608" t="s">
        <v>3318</v>
      </c>
      <c r="B66608" t="s">
        <v>147905</v>
      </c>
      <c r="C66608">
        <v>4</v>
      </c>
      <c r="D66608" s="1">
        <v>43613</v>
      </c>
      <c r="E66608" t="b">
        <v>1</v>
      </c>
      <c r="F66608" t="s">
        <v>147906</v>
      </c>
      <c r="G66608" t="s">
        <v>147907</v>
      </c>
      <c r="I66608" t="s">
        <v>150311</v>
      </c>
    </row>
    <row r="66609" spans="1:9" x14ac:dyDescent="0.2">
      <c r="A66609" t="s">
        <v>3318</v>
      </c>
      <c r="B66609" t="s">
        <v>147908</v>
      </c>
      <c r="C66609">
        <v>5</v>
      </c>
      <c r="D66609" s="1">
        <v>43570</v>
      </c>
      <c r="E66609" t="b">
        <v>1</v>
      </c>
      <c r="F66609" t="s">
        <v>147909</v>
      </c>
      <c r="G66609" t="s">
        <v>147910</v>
      </c>
      <c r="I66609" t="s">
        <v>150311</v>
      </c>
    </row>
    <row r="66610" spans="1:9" x14ac:dyDescent="0.2">
      <c r="A66610" t="s">
        <v>3318</v>
      </c>
      <c r="B66610" t="s">
        <v>147911</v>
      </c>
      <c r="C66610">
        <v>4</v>
      </c>
      <c r="D66610" s="1">
        <v>43520</v>
      </c>
      <c r="E66610" t="b">
        <v>1</v>
      </c>
      <c r="F66610" t="s">
        <v>147912</v>
      </c>
      <c r="G66610" t="s">
        <v>147913</v>
      </c>
      <c r="I66610" t="s">
        <v>150311</v>
      </c>
    </row>
    <row r="66611" spans="1:9" x14ac:dyDescent="0.2">
      <c r="A66611" t="s">
        <v>3318</v>
      </c>
      <c r="B66611" t="s">
        <v>147914</v>
      </c>
      <c r="C66611">
        <v>5</v>
      </c>
      <c r="D66611" s="1">
        <v>43669</v>
      </c>
      <c r="E66611" t="b">
        <v>1</v>
      </c>
      <c r="F66611" t="s">
        <v>147915</v>
      </c>
      <c r="G66611" t="s">
        <v>147916</v>
      </c>
      <c r="I66611" t="s">
        <v>150311</v>
      </c>
    </row>
    <row r="66612" spans="1:9" x14ac:dyDescent="0.2">
      <c r="A66612" t="s">
        <v>3318</v>
      </c>
      <c r="B66612" t="s">
        <v>147917</v>
      </c>
      <c r="C66612">
        <v>5</v>
      </c>
      <c r="D66612" s="1">
        <v>43482</v>
      </c>
      <c r="E66612" t="b">
        <v>1</v>
      </c>
      <c r="F66612" t="s">
        <v>147918</v>
      </c>
      <c r="G66612" t="s">
        <v>147919</v>
      </c>
      <c r="I66612" t="s">
        <v>150311</v>
      </c>
    </row>
    <row r="66613" spans="1:9" x14ac:dyDescent="0.2">
      <c r="A66613" t="s">
        <v>3318</v>
      </c>
      <c r="B66613" t="s">
        <v>128148</v>
      </c>
      <c r="C66613">
        <v>5</v>
      </c>
      <c r="D66613" s="1">
        <v>43659</v>
      </c>
      <c r="E66613" t="b">
        <v>1</v>
      </c>
      <c r="F66613" t="s">
        <v>27040</v>
      </c>
      <c r="G66613" t="s">
        <v>147920</v>
      </c>
      <c r="H66613">
        <v>1</v>
      </c>
      <c r="I66613" t="s">
        <v>150311</v>
      </c>
    </row>
    <row r="66614" spans="1:9" x14ac:dyDescent="0.2">
      <c r="A66614" t="s">
        <v>3318</v>
      </c>
      <c r="B66614" t="s">
        <v>11692</v>
      </c>
      <c r="C66614">
        <v>5</v>
      </c>
      <c r="D66614" s="1">
        <v>43585</v>
      </c>
      <c r="E66614" t="b">
        <v>1</v>
      </c>
      <c r="F66614" t="s">
        <v>147921</v>
      </c>
      <c r="G66614" t="s">
        <v>147922</v>
      </c>
      <c r="H66614">
        <v>1</v>
      </c>
      <c r="I66614" t="s">
        <v>150311</v>
      </c>
    </row>
    <row r="66615" spans="1:9" x14ac:dyDescent="0.2">
      <c r="A66615" t="s">
        <v>3318</v>
      </c>
      <c r="B66615" t="s">
        <v>147923</v>
      </c>
      <c r="C66615">
        <v>5</v>
      </c>
      <c r="D66615" s="1">
        <v>43483</v>
      </c>
      <c r="E66615" t="b">
        <v>1</v>
      </c>
      <c r="F66615" t="s">
        <v>147924</v>
      </c>
      <c r="G66615" t="s">
        <v>147925</v>
      </c>
      <c r="H66615">
        <v>1</v>
      </c>
      <c r="I66615" t="s">
        <v>150311</v>
      </c>
    </row>
    <row r="66616" spans="1:9" x14ac:dyDescent="0.2">
      <c r="A66616" t="s">
        <v>3318</v>
      </c>
      <c r="B66616" t="s">
        <v>147926</v>
      </c>
      <c r="C66616">
        <v>1</v>
      </c>
      <c r="D66616" s="1">
        <v>43572</v>
      </c>
      <c r="E66616" t="b">
        <v>1</v>
      </c>
      <c r="F66616" t="s">
        <v>147927</v>
      </c>
      <c r="G66616" t="s">
        <v>147928</v>
      </c>
      <c r="H66616">
        <v>1</v>
      </c>
      <c r="I66616" t="s">
        <v>150311</v>
      </c>
    </row>
    <row r="66617" spans="1:9" x14ac:dyDescent="0.2">
      <c r="A66617" t="s">
        <v>3318</v>
      </c>
      <c r="B66617" t="s">
        <v>139038</v>
      </c>
      <c r="C66617">
        <v>1</v>
      </c>
      <c r="D66617" s="1">
        <v>43600</v>
      </c>
      <c r="E66617" t="b">
        <v>1</v>
      </c>
      <c r="F66617" t="s">
        <v>147929</v>
      </c>
      <c r="G66617" t="s">
        <v>147930</v>
      </c>
      <c r="H66617">
        <v>1</v>
      </c>
      <c r="I66617" t="s">
        <v>150311</v>
      </c>
    </row>
    <row r="66618" spans="1:9" x14ac:dyDescent="0.2">
      <c r="A66618" t="s">
        <v>3318</v>
      </c>
      <c r="B66618" t="s">
        <v>3770</v>
      </c>
      <c r="C66618">
        <v>5</v>
      </c>
      <c r="D66618" s="1">
        <v>43463</v>
      </c>
      <c r="E66618" t="b">
        <v>1</v>
      </c>
      <c r="F66618" t="s">
        <v>4954</v>
      </c>
      <c r="G66618" t="s">
        <v>147931</v>
      </c>
      <c r="H66618">
        <v>1</v>
      </c>
      <c r="I66618" t="s">
        <v>150311</v>
      </c>
    </row>
    <row r="66619" spans="1:9" x14ac:dyDescent="0.2">
      <c r="A66619" t="s">
        <v>3318</v>
      </c>
      <c r="B66619" t="s">
        <v>147932</v>
      </c>
      <c r="C66619">
        <v>5</v>
      </c>
      <c r="D66619" s="1">
        <v>43691</v>
      </c>
      <c r="E66619" t="b">
        <v>1</v>
      </c>
      <c r="F66619" t="s">
        <v>3694</v>
      </c>
      <c r="G66619" t="s">
        <v>147933</v>
      </c>
      <c r="H66619">
        <v>1</v>
      </c>
      <c r="I66619" t="s">
        <v>150311</v>
      </c>
    </row>
    <row r="66620" spans="1:9" x14ac:dyDescent="0.2">
      <c r="A66620" t="s">
        <v>3318</v>
      </c>
      <c r="B66620" t="s">
        <v>132043</v>
      </c>
      <c r="C66620">
        <v>4</v>
      </c>
      <c r="D66620" s="1">
        <v>43655</v>
      </c>
      <c r="E66620" t="b">
        <v>1</v>
      </c>
      <c r="F66620" t="s">
        <v>45616</v>
      </c>
      <c r="G66620" t="s">
        <v>147934</v>
      </c>
      <c r="I66620" t="s">
        <v>150311</v>
      </c>
    </row>
    <row r="66621" spans="1:9" x14ac:dyDescent="0.2">
      <c r="A66621" t="s">
        <v>3318</v>
      </c>
      <c r="B66621" t="s">
        <v>147935</v>
      </c>
      <c r="C66621">
        <v>5</v>
      </c>
      <c r="D66621" s="1">
        <v>43574</v>
      </c>
      <c r="E66621" t="b">
        <v>1</v>
      </c>
      <c r="F66621" t="s">
        <v>147936</v>
      </c>
      <c r="G66621" t="s">
        <v>147937</v>
      </c>
      <c r="I66621" t="s">
        <v>150311</v>
      </c>
    </row>
    <row r="66622" spans="1:9" x14ac:dyDescent="0.2">
      <c r="A66622" t="s">
        <v>3318</v>
      </c>
      <c r="B66622" t="s">
        <v>31903</v>
      </c>
      <c r="C66622">
        <v>5</v>
      </c>
      <c r="D66622" s="1">
        <v>43565</v>
      </c>
      <c r="E66622" t="b">
        <v>1</v>
      </c>
      <c r="F66622" t="s">
        <v>4830</v>
      </c>
      <c r="G66622" t="s">
        <v>147938</v>
      </c>
      <c r="H66622">
        <v>1</v>
      </c>
      <c r="I66622" t="s">
        <v>150311</v>
      </c>
    </row>
    <row r="66623" spans="1:9" x14ac:dyDescent="0.2">
      <c r="A66623" t="s">
        <v>3318</v>
      </c>
      <c r="B66623" t="s">
        <v>147939</v>
      </c>
      <c r="C66623">
        <v>5</v>
      </c>
      <c r="D66623" s="1">
        <v>43574</v>
      </c>
      <c r="E66623" t="b">
        <v>1</v>
      </c>
      <c r="F66623" t="s">
        <v>147940</v>
      </c>
      <c r="G66623" t="s">
        <v>147941</v>
      </c>
      <c r="I66623" t="s">
        <v>150311</v>
      </c>
    </row>
    <row r="66624" spans="1:9" x14ac:dyDescent="0.2">
      <c r="A66624" t="s">
        <v>3318</v>
      </c>
      <c r="B66624" t="s">
        <v>147942</v>
      </c>
      <c r="C66624">
        <v>1</v>
      </c>
      <c r="D66624" s="1">
        <v>43731</v>
      </c>
      <c r="E66624" t="b">
        <v>1</v>
      </c>
      <c r="F66624" t="s">
        <v>147943</v>
      </c>
      <c r="G66624" t="s">
        <v>147944</v>
      </c>
      <c r="I66624" t="s">
        <v>150311</v>
      </c>
    </row>
    <row r="66625" spans="1:9" x14ac:dyDescent="0.2">
      <c r="A66625" t="s">
        <v>3318</v>
      </c>
      <c r="B66625" t="s">
        <v>147945</v>
      </c>
      <c r="C66625">
        <v>5</v>
      </c>
      <c r="D66625" s="1">
        <v>43557</v>
      </c>
      <c r="E66625" t="b">
        <v>1</v>
      </c>
      <c r="F66625" t="s">
        <v>20746</v>
      </c>
      <c r="G66625" t="s">
        <v>147946</v>
      </c>
      <c r="I66625" t="s">
        <v>150311</v>
      </c>
    </row>
    <row r="66626" spans="1:9" x14ac:dyDescent="0.2">
      <c r="A66626" t="s">
        <v>3318</v>
      </c>
      <c r="B66626" t="s">
        <v>147947</v>
      </c>
      <c r="C66626">
        <v>5</v>
      </c>
      <c r="D66626" s="1">
        <v>43590</v>
      </c>
      <c r="E66626" t="b">
        <v>1</v>
      </c>
      <c r="F66626" t="s">
        <v>6942</v>
      </c>
      <c r="G66626" t="s">
        <v>147948</v>
      </c>
      <c r="I66626" t="s">
        <v>150311</v>
      </c>
    </row>
    <row r="66627" spans="1:9" x14ac:dyDescent="0.2">
      <c r="A66627" t="s">
        <v>3318</v>
      </c>
      <c r="B66627" t="s">
        <v>147949</v>
      </c>
      <c r="C66627">
        <v>1</v>
      </c>
      <c r="D66627" s="1">
        <v>43778</v>
      </c>
      <c r="E66627" t="b">
        <v>1</v>
      </c>
      <c r="F66627" t="s">
        <v>147950</v>
      </c>
      <c r="G66627" t="s">
        <v>147951</v>
      </c>
      <c r="H66627">
        <v>1</v>
      </c>
      <c r="I66627" t="s">
        <v>150311</v>
      </c>
    </row>
    <row r="66628" spans="1:9" x14ac:dyDescent="0.2">
      <c r="A66628" t="s">
        <v>3318</v>
      </c>
      <c r="B66628" t="s">
        <v>147952</v>
      </c>
      <c r="C66628">
        <v>4</v>
      </c>
      <c r="D66628" s="1">
        <v>43700</v>
      </c>
      <c r="E66628" t="b">
        <v>1</v>
      </c>
      <c r="F66628" t="s">
        <v>147953</v>
      </c>
      <c r="G66628" t="s">
        <v>147954</v>
      </c>
      <c r="I66628" t="s">
        <v>150311</v>
      </c>
    </row>
    <row r="66629" spans="1:9" x14ac:dyDescent="0.2">
      <c r="A66629" t="s">
        <v>3318</v>
      </c>
      <c r="B66629" t="s">
        <v>25884</v>
      </c>
      <c r="C66629">
        <v>5</v>
      </c>
      <c r="D66629" s="1">
        <v>43534</v>
      </c>
      <c r="E66629" t="b">
        <v>1</v>
      </c>
      <c r="F66629" t="s">
        <v>147955</v>
      </c>
      <c r="G66629" t="s">
        <v>147956</v>
      </c>
      <c r="I66629" t="s">
        <v>150311</v>
      </c>
    </row>
    <row r="66630" spans="1:9" x14ac:dyDescent="0.2">
      <c r="A66630" t="s">
        <v>3318</v>
      </c>
      <c r="B66630" t="s">
        <v>116911</v>
      </c>
      <c r="C66630">
        <v>3</v>
      </c>
      <c r="D66630" s="1">
        <v>43427</v>
      </c>
      <c r="E66630" t="b">
        <v>1</v>
      </c>
      <c r="F66630" t="s">
        <v>9635</v>
      </c>
      <c r="G66630" t="s">
        <v>147957</v>
      </c>
      <c r="H66630">
        <v>1</v>
      </c>
      <c r="I66630" t="s">
        <v>150311</v>
      </c>
    </row>
    <row r="66631" spans="1:9" x14ac:dyDescent="0.2">
      <c r="A66631" t="s">
        <v>3318</v>
      </c>
      <c r="B66631" t="s">
        <v>147958</v>
      </c>
      <c r="C66631">
        <v>5</v>
      </c>
      <c r="D66631" s="1">
        <v>43661</v>
      </c>
      <c r="E66631" t="b">
        <v>1</v>
      </c>
      <c r="F66631" t="s">
        <v>30222</v>
      </c>
      <c r="G66631" t="s">
        <v>147959</v>
      </c>
      <c r="H66631">
        <v>1</v>
      </c>
      <c r="I66631" t="s">
        <v>150311</v>
      </c>
    </row>
    <row r="66632" spans="1:9" x14ac:dyDescent="0.2">
      <c r="A66632" t="s">
        <v>3318</v>
      </c>
      <c r="B66632" t="s">
        <v>147960</v>
      </c>
      <c r="C66632">
        <v>5</v>
      </c>
      <c r="D66632" s="1">
        <v>43818</v>
      </c>
      <c r="E66632" t="b">
        <v>1</v>
      </c>
      <c r="F66632" t="s">
        <v>147961</v>
      </c>
      <c r="G66632" t="s">
        <v>147962</v>
      </c>
      <c r="I66632" t="s">
        <v>150311</v>
      </c>
    </row>
    <row r="66633" spans="1:9" x14ac:dyDescent="0.2">
      <c r="A66633" t="s">
        <v>3318</v>
      </c>
      <c r="B66633" t="s">
        <v>147963</v>
      </c>
      <c r="C66633">
        <v>5</v>
      </c>
      <c r="D66633" s="1">
        <v>43559</v>
      </c>
      <c r="E66633" t="b">
        <v>1</v>
      </c>
      <c r="F66633" t="s">
        <v>147964</v>
      </c>
      <c r="G66633" t="s">
        <v>147965</v>
      </c>
      <c r="I66633" t="s">
        <v>150311</v>
      </c>
    </row>
    <row r="66634" spans="1:9" x14ac:dyDescent="0.2">
      <c r="A66634" t="s">
        <v>3318</v>
      </c>
      <c r="B66634" t="s">
        <v>147966</v>
      </c>
      <c r="C66634">
        <v>5</v>
      </c>
      <c r="D66634" s="1">
        <v>43658</v>
      </c>
      <c r="E66634" t="b">
        <v>1</v>
      </c>
      <c r="F66634" t="s">
        <v>147967</v>
      </c>
      <c r="G66634" t="s">
        <v>147968</v>
      </c>
      <c r="H66634">
        <v>1</v>
      </c>
      <c r="I66634" t="s">
        <v>150311</v>
      </c>
    </row>
    <row r="66635" spans="1:9" x14ac:dyDescent="0.2">
      <c r="A66635" t="s">
        <v>3318</v>
      </c>
      <c r="B66635" t="s">
        <v>147969</v>
      </c>
      <c r="C66635">
        <v>1</v>
      </c>
      <c r="D66635" s="1">
        <v>43697</v>
      </c>
      <c r="E66635" t="b">
        <v>1</v>
      </c>
      <c r="F66635" t="s">
        <v>147970</v>
      </c>
      <c r="G66635" t="s">
        <v>147971</v>
      </c>
      <c r="H66635">
        <v>1</v>
      </c>
      <c r="I66635" t="s">
        <v>150311</v>
      </c>
    </row>
    <row r="66636" spans="1:9" x14ac:dyDescent="0.2">
      <c r="A66636" t="s">
        <v>3318</v>
      </c>
      <c r="B66636" t="s">
        <v>147972</v>
      </c>
      <c r="C66636">
        <v>4</v>
      </c>
      <c r="D66636" s="1">
        <v>43374</v>
      </c>
      <c r="E66636" t="b">
        <v>1</v>
      </c>
      <c r="F66636" t="s">
        <v>4131</v>
      </c>
      <c r="G66636" t="s">
        <v>147973</v>
      </c>
      <c r="H66636">
        <v>2</v>
      </c>
      <c r="I66636" t="s">
        <v>150311</v>
      </c>
    </row>
    <row r="66637" spans="1:9" x14ac:dyDescent="0.2">
      <c r="A66637" t="s">
        <v>3318</v>
      </c>
      <c r="B66637" t="s">
        <v>147974</v>
      </c>
      <c r="C66637">
        <v>4</v>
      </c>
      <c r="D66637" s="1">
        <v>43672</v>
      </c>
      <c r="E66637" t="b">
        <v>1</v>
      </c>
      <c r="F66637" t="s">
        <v>147975</v>
      </c>
      <c r="G66637" t="s">
        <v>147976</v>
      </c>
      <c r="I66637" t="s">
        <v>150311</v>
      </c>
    </row>
    <row r="66638" spans="1:9" x14ac:dyDescent="0.2">
      <c r="A66638" t="s">
        <v>3318</v>
      </c>
      <c r="B66638" t="s">
        <v>147977</v>
      </c>
      <c r="C66638">
        <v>1</v>
      </c>
      <c r="D66638" s="1">
        <v>43657</v>
      </c>
      <c r="E66638" t="b">
        <v>1</v>
      </c>
      <c r="F66638" t="s">
        <v>147978</v>
      </c>
      <c r="G66638" t="s">
        <v>147979</v>
      </c>
      <c r="I66638" t="s">
        <v>150311</v>
      </c>
    </row>
    <row r="66639" spans="1:9" x14ac:dyDescent="0.2">
      <c r="A66639" t="s">
        <v>3318</v>
      </c>
      <c r="B66639" t="s">
        <v>147980</v>
      </c>
      <c r="C66639">
        <v>5</v>
      </c>
      <c r="D66639" s="1">
        <v>43559</v>
      </c>
      <c r="E66639" t="b">
        <v>1</v>
      </c>
      <c r="F66639" t="s">
        <v>147981</v>
      </c>
      <c r="G66639" t="s">
        <v>147982</v>
      </c>
      <c r="I66639" t="s">
        <v>150311</v>
      </c>
    </row>
    <row r="66640" spans="1:9" x14ac:dyDescent="0.2">
      <c r="A66640" t="s">
        <v>3318</v>
      </c>
      <c r="B66640" t="s">
        <v>3610</v>
      </c>
      <c r="C66640">
        <v>1</v>
      </c>
      <c r="D66640" s="1">
        <v>43740</v>
      </c>
      <c r="E66640" t="b">
        <v>1</v>
      </c>
      <c r="F66640" t="s">
        <v>147983</v>
      </c>
      <c r="G66640" t="s">
        <v>147984</v>
      </c>
      <c r="I66640" t="s">
        <v>150311</v>
      </c>
    </row>
    <row r="66641" spans="1:9" x14ac:dyDescent="0.2">
      <c r="A66641" t="s">
        <v>3318</v>
      </c>
      <c r="B66641" t="s">
        <v>147985</v>
      </c>
      <c r="C66641">
        <v>5</v>
      </c>
      <c r="D66641" s="1">
        <v>43592</v>
      </c>
      <c r="E66641" t="b">
        <v>1</v>
      </c>
      <c r="F66641" t="s">
        <v>147986</v>
      </c>
      <c r="G66641" t="s">
        <v>147987</v>
      </c>
      <c r="I66641" t="s">
        <v>150311</v>
      </c>
    </row>
    <row r="66642" spans="1:9" x14ac:dyDescent="0.2">
      <c r="A66642" t="s">
        <v>3318</v>
      </c>
      <c r="B66642" t="s">
        <v>55126</v>
      </c>
      <c r="C66642">
        <v>5</v>
      </c>
      <c r="D66642" s="1">
        <v>43651</v>
      </c>
      <c r="E66642" t="b">
        <v>1</v>
      </c>
      <c r="F66642" t="s">
        <v>147988</v>
      </c>
      <c r="G66642" t="s">
        <v>147989</v>
      </c>
      <c r="I66642" t="s">
        <v>150311</v>
      </c>
    </row>
    <row r="66643" spans="1:9" x14ac:dyDescent="0.2">
      <c r="A66643" t="s">
        <v>3318</v>
      </c>
      <c r="B66643" t="s">
        <v>147990</v>
      </c>
      <c r="C66643">
        <v>5</v>
      </c>
      <c r="D66643" s="1">
        <v>43741</v>
      </c>
      <c r="E66643" t="b">
        <v>1</v>
      </c>
      <c r="F66643" t="s">
        <v>147991</v>
      </c>
      <c r="G66643" t="s">
        <v>147992</v>
      </c>
      <c r="I66643" t="s">
        <v>150311</v>
      </c>
    </row>
    <row r="66644" spans="1:9" x14ac:dyDescent="0.2">
      <c r="A66644" t="s">
        <v>3318</v>
      </c>
      <c r="B66644" t="s">
        <v>147993</v>
      </c>
      <c r="C66644">
        <v>1</v>
      </c>
      <c r="D66644" s="1">
        <v>43578</v>
      </c>
      <c r="E66644" t="b">
        <v>1</v>
      </c>
      <c r="F66644" t="s">
        <v>147994</v>
      </c>
      <c r="G66644" t="s">
        <v>147995</v>
      </c>
      <c r="I66644" t="s">
        <v>150311</v>
      </c>
    </row>
    <row r="66645" spans="1:9" x14ac:dyDescent="0.2">
      <c r="A66645" t="s">
        <v>3318</v>
      </c>
      <c r="B66645" t="s">
        <v>147996</v>
      </c>
      <c r="C66645">
        <v>4</v>
      </c>
      <c r="D66645" s="1">
        <v>43592</v>
      </c>
      <c r="E66645" t="b">
        <v>1</v>
      </c>
      <c r="F66645" t="s">
        <v>147997</v>
      </c>
      <c r="G66645" t="s">
        <v>147998</v>
      </c>
      <c r="I66645" t="s">
        <v>150311</v>
      </c>
    </row>
    <row r="66646" spans="1:9" x14ac:dyDescent="0.2">
      <c r="A66646" t="s">
        <v>3318</v>
      </c>
      <c r="B66646" t="s">
        <v>147999</v>
      </c>
      <c r="C66646">
        <v>5</v>
      </c>
      <c r="D66646" s="1">
        <v>43451</v>
      </c>
      <c r="E66646" t="b">
        <v>1</v>
      </c>
      <c r="F66646" t="s">
        <v>148000</v>
      </c>
      <c r="G66646" t="s">
        <v>148001</v>
      </c>
      <c r="I66646" t="s">
        <v>150311</v>
      </c>
    </row>
    <row r="66647" spans="1:9" x14ac:dyDescent="0.2">
      <c r="A66647" t="s">
        <v>3318</v>
      </c>
      <c r="B66647" t="s">
        <v>148002</v>
      </c>
      <c r="C66647">
        <v>5</v>
      </c>
      <c r="D66647" s="1">
        <v>43527</v>
      </c>
      <c r="E66647" t="b">
        <v>1</v>
      </c>
      <c r="F66647" t="s">
        <v>148003</v>
      </c>
      <c r="G66647" t="s">
        <v>148004</v>
      </c>
      <c r="I66647" t="s">
        <v>150311</v>
      </c>
    </row>
    <row r="66648" spans="1:9" x14ac:dyDescent="0.2">
      <c r="A66648" t="s">
        <v>3318</v>
      </c>
      <c r="B66648" t="s">
        <v>148005</v>
      </c>
      <c r="C66648">
        <v>5</v>
      </c>
      <c r="D66648" s="1">
        <v>43818</v>
      </c>
      <c r="E66648" t="b">
        <v>1</v>
      </c>
      <c r="F66648" t="s">
        <v>103111</v>
      </c>
      <c r="G66648" t="s">
        <v>148006</v>
      </c>
      <c r="I66648" t="s">
        <v>150311</v>
      </c>
    </row>
    <row r="66649" spans="1:9" x14ac:dyDescent="0.2">
      <c r="A66649" t="s">
        <v>3318</v>
      </c>
      <c r="B66649" t="s">
        <v>148007</v>
      </c>
      <c r="C66649">
        <v>5</v>
      </c>
      <c r="D66649" s="1">
        <v>43551</v>
      </c>
      <c r="E66649" t="b">
        <v>1</v>
      </c>
      <c r="F66649" t="s">
        <v>142786</v>
      </c>
      <c r="G66649" t="s">
        <v>148008</v>
      </c>
      <c r="I66649" t="s">
        <v>150311</v>
      </c>
    </row>
    <row r="66650" spans="1:9" x14ac:dyDescent="0.2">
      <c r="A66650" t="s">
        <v>3318</v>
      </c>
      <c r="B66650" t="s">
        <v>148009</v>
      </c>
      <c r="C66650">
        <v>5</v>
      </c>
      <c r="D66650" s="1">
        <v>43819</v>
      </c>
      <c r="E66650" t="b">
        <v>1</v>
      </c>
      <c r="F66650" t="s">
        <v>107243</v>
      </c>
      <c r="G66650" t="s">
        <v>148010</v>
      </c>
      <c r="I66650" t="s">
        <v>150311</v>
      </c>
    </row>
    <row r="66651" spans="1:9" x14ac:dyDescent="0.2">
      <c r="A66651" t="s">
        <v>3318</v>
      </c>
      <c r="B66651" t="s">
        <v>148011</v>
      </c>
      <c r="C66651">
        <v>5</v>
      </c>
      <c r="D66651" s="1">
        <v>43476</v>
      </c>
      <c r="E66651" t="b">
        <v>1</v>
      </c>
      <c r="F66651" t="s">
        <v>148012</v>
      </c>
      <c r="G66651" t="s">
        <v>148013</v>
      </c>
      <c r="H66651">
        <v>1</v>
      </c>
      <c r="I66651" t="s">
        <v>150311</v>
      </c>
    </row>
    <row r="66652" spans="1:9" x14ac:dyDescent="0.2">
      <c r="A66652" t="s">
        <v>3318</v>
      </c>
      <c r="B66652" t="s">
        <v>148014</v>
      </c>
      <c r="C66652">
        <v>5</v>
      </c>
      <c r="D66652" s="1">
        <v>43413</v>
      </c>
      <c r="E66652" t="b">
        <v>1</v>
      </c>
      <c r="F66652" t="s">
        <v>148015</v>
      </c>
      <c r="G66652" t="s">
        <v>148016</v>
      </c>
      <c r="H66652">
        <v>1</v>
      </c>
      <c r="I66652" t="s">
        <v>150311</v>
      </c>
    </row>
    <row r="66653" spans="1:9" x14ac:dyDescent="0.2">
      <c r="A66653" t="s">
        <v>3318</v>
      </c>
      <c r="B66653" t="s">
        <v>148017</v>
      </c>
      <c r="C66653">
        <v>3</v>
      </c>
      <c r="D66653" s="1">
        <v>43546</v>
      </c>
      <c r="E66653" t="b">
        <v>1</v>
      </c>
      <c r="F66653" t="s">
        <v>148018</v>
      </c>
      <c r="G66653" t="s">
        <v>148019</v>
      </c>
      <c r="I66653" t="s">
        <v>150311</v>
      </c>
    </row>
    <row r="66654" spans="1:9" x14ac:dyDescent="0.2">
      <c r="A66654" t="s">
        <v>3318</v>
      </c>
      <c r="B66654" t="s">
        <v>148020</v>
      </c>
      <c r="C66654">
        <v>4</v>
      </c>
      <c r="D66654" s="1">
        <v>43621</v>
      </c>
      <c r="E66654" t="b">
        <v>1</v>
      </c>
      <c r="F66654" t="s">
        <v>148021</v>
      </c>
      <c r="G66654" t="s">
        <v>148022</v>
      </c>
      <c r="I66654" t="s">
        <v>150311</v>
      </c>
    </row>
    <row r="66655" spans="1:9" x14ac:dyDescent="0.2">
      <c r="A66655" t="s">
        <v>3318</v>
      </c>
      <c r="B66655" t="s">
        <v>89146</v>
      </c>
      <c r="C66655">
        <v>5</v>
      </c>
      <c r="D66655" s="1">
        <v>43724</v>
      </c>
      <c r="E66655" t="b">
        <v>1</v>
      </c>
      <c r="F66655" t="s">
        <v>120737</v>
      </c>
      <c r="G66655" t="s">
        <v>148023</v>
      </c>
      <c r="I66655" t="s">
        <v>150311</v>
      </c>
    </row>
    <row r="66656" spans="1:9" x14ac:dyDescent="0.2">
      <c r="A66656" t="s">
        <v>3318</v>
      </c>
      <c r="B66656" t="s">
        <v>148024</v>
      </c>
      <c r="C66656">
        <v>5</v>
      </c>
      <c r="D66656" s="1">
        <v>43455</v>
      </c>
      <c r="E66656" t="b">
        <v>1</v>
      </c>
      <c r="F66656" t="s">
        <v>148025</v>
      </c>
      <c r="G66656" t="s">
        <v>148026</v>
      </c>
      <c r="I66656" t="s">
        <v>150311</v>
      </c>
    </row>
    <row r="66657" spans="1:9" x14ac:dyDescent="0.2">
      <c r="A66657" t="s">
        <v>3318</v>
      </c>
      <c r="B66657" t="s">
        <v>148027</v>
      </c>
      <c r="C66657">
        <v>5</v>
      </c>
      <c r="D66657" s="1">
        <v>43679</v>
      </c>
      <c r="E66657" t="b">
        <v>1</v>
      </c>
      <c r="F66657" t="s">
        <v>148028</v>
      </c>
      <c r="G66657" t="s">
        <v>148029</v>
      </c>
      <c r="I66657" t="s">
        <v>150311</v>
      </c>
    </row>
    <row r="66658" spans="1:9" x14ac:dyDescent="0.2">
      <c r="A66658" t="s">
        <v>3318</v>
      </c>
      <c r="B66658" t="s">
        <v>148030</v>
      </c>
      <c r="C66658">
        <v>5</v>
      </c>
      <c r="D66658" s="1">
        <v>43568</v>
      </c>
      <c r="E66658" t="b">
        <v>1</v>
      </c>
      <c r="F66658" t="s">
        <v>42762</v>
      </c>
      <c r="G66658" t="s">
        <v>148031</v>
      </c>
      <c r="I66658" t="s">
        <v>150311</v>
      </c>
    </row>
    <row r="66659" spans="1:9" x14ac:dyDescent="0.2">
      <c r="A66659" t="s">
        <v>3318</v>
      </c>
      <c r="B66659" t="s">
        <v>148032</v>
      </c>
      <c r="C66659">
        <v>4</v>
      </c>
      <c r="D66659" s="1">
        <v>43493</v>
      </c>
      <c r="E66659" t="b">
        <v>1</v>
      </c>
      <c r="F66659" t="s">
        <v>148033</v>
      </c>
      <c r="G66659" t="s">
        <v>148034</v>
      </c>
      <c r="H66659">
        <v>1</v>
      </c>
      <c r="I66659" t="s">
        <v>150311</v>
      </c>
    </row>
    <row r="66660" spans="1:9" x14ac:dyDescent="0.2">
      <c r="A66660" t="s">
        <v>3318</v>
      </c>
      <c r="B66660" t="s">
        <v>148035</v>
      </c>
      <c r="C66660">
        <v>5</v>
      </c>
      <c r="D66660" s="1">
        <v>43619</v>
      </c>
      <c r="E66660" t="b">
        <v>1</v>
      </c>
      <c r="F66660" t="s">
        <v>89076</v>
      </c>
      <c r="G66660" t="s">
        <v>148036</v>
      </c>
      <c r="I66660" t="s">
        <v>150311</v>
      </c>
    </row>
    <row r="66661" spans="1:9" x14ac:dyDescent="0.2">
      <c r="A66661" t="s">
        <v>3318</v>
      </c>
      <c r="B66661" t="s">
        <v>41583</v>
      </c>
      <c r="C66661">
        <v>1</v>
      </c>
      <c r="D66661" s="1">
        <v>43544</v>
      </c>
      <c r="E66661" t="b">
        <v>1</v>
      </c>
      <c r="F66661" t="s">
        <v>148037</v>
      </c>
      <c r="G66661" t="s">
        <v>148038</v>
      </c>
      <c r="I66661" t="s">
        <v>150311</v>
      </c>
    </row>
    <row r="66662" spans="1:9" x14ac:dyDescent="0.2">
      <c r="A66662" t="s">
        <v>3318</v>
      </c>
      <c r="B66662" t="s">
        <v>148039</v>
      </c>
      <c r="C66662">
        <v>3</v>
      </c>
      <c r="D66662" s="1">
        <v>43670</v>
      </c>
      <c r="E66662" t="b">
        <v>1</v>
      </c>
      <c r="F66662" t="s">
        <v>148040</v>
      </c>
      <c r="G66662" t="s">
        <v>148041</v>
      </c>
      <c r="I66662" t="s">
        <v>150311</v>
      </c>
    </row>
    <row r="66663" spans="1:9" x14ac:dyDescent="0.2">
      <c r="A66663" t="s">
        <v>3318</v>
      </c>
      <c r="B66663" t="s">
        <v>8333</v>
      </c>
      <c r="C66663">
        <v>4</v>
      </c>
      <c r="D66663" s="1">
        <v>43704</v>
      </c>
      <c r="E66663" t="b">
        <v>1</v>
      </c>
      <c r="F66663" t="s">
        <v>148042</v>
      </c>
      <c r="G66663" t="s">
        <v>148043</v>
      </c>
      <c r="I66663" t="s">
        <v>150311</v>
      </c>
    </row>
    <row r="66664" spans="1:9" x14ac:dyDescent="0.2">
      <c r="A66664" t="s">
        <v>3318</v>
      </c>
      <c r="B66664" t="s">
        <v>148044</v>
      </c>
      <c r="C66664">
        <v>4</v>
      </c>
      <c r="D66664" s="1">
        <v>43746</v>
      </c>
      <c r="E66664" t="b">
        <v>1</v>
      </c>
      <c r="F66664" t="s">
        <v>148045</v>
      </c>
      <c r="G66664" t="s">
        <v>148046</v>
      </c>
      <c r="I66664" t="s">
        <v>150311</v>
      </c>
    </row>
    <row r="66665" spans="1:9" x14ac:dyDescent="0.2">
      <c r="A66665" t="s">
        <v>3318</v>
      </c>
      <c r="B66665" t="s">
        <v>3770</v>
      </c>
      <c r="C66665">
        <v>5</v>
      </c>
      <c r="D66665" s="1">
        <v>43500</v>
      </c>
      <c r="E66665" t="b">
        <v>1</v>
      </c>
      <c r="F66665" t="s">
        <v>148047</v>
      </c>
      <c r="G66665" t="s">
        <v>148048</v>
      </c>
      <c r="I66665" t="s">
        <v>150311</v>
      </c>
    </row>
    <row r="66666" spans="1:9" x14ac:dyDescent="0.2">
      <c r="A66666" t="s">
        <v>3318</v>
      </c>
      <c r="B66666" t="s">
        <v>148049</v>
      </c>
      <c r="C66666">
        <v>1</v>
      </c>
      <c r="D66666" s="1">
        <v>43539</v>
      </c>
      <c r="E66666" t="b">
        <v>1</v>
      </c>
      <c r="F66666" t="s">
        <v>148050</v>
      </c>
      <c r="G66666" t="s">
        <v>148051</v>
      </c>
      <c r="I66666" t="s">
        <v>150311</v>
      </c>
    </row>
    <row r="66667" spans="1:9" x14ac:dyDescent="0.2">
      <c r="A66667" t="s">
        <v>3318</v>
      </c>
      <c r="B66667" t="s">
        <v>148052</v>
      </c>
      <c r="C66667">
        <v>5</v>
      </c>
      <c r="D66667" s="1">
        <v>43589</v>
      </c>
      <c r="E66667" t="b">
        <v>1</v>
      </c>
      <c r="F66667" t="s">
        <v>148053</v>
      </c>
      <c r="G66667" t="s">
        <v>148054</v>
      </c>
      <c r="H66667">
        <v>1</v>
      </c>
      <c r="I66667" t="s">
        <v>150311</v>
      </c>
    </row>
    <row r="66668" spans="1:9" x14ac:dyDescent="0.2">
      <c r="A66668" t="s">
        <v>3318</v>
      </c>
      <c r="B66668" t="s">
        <v>132290</v>
      </c>
      <c r="C66668">
        <v>5</v>
      </c>
      <c r="D66668" s="1">
        <v>43557</v>
      </c>
      <c r="E66668" t="b">
        <v>1</v>
      </c>
      <c r="F66668" t="s">
        <v>6674</v>
      </c>
      <c r="G66668" t="s">
        <v>148055</v>
      </c>
      <c r="I66668" t="s">
        <v>150311</v>
      </c>
    </row>
    <row r="66669" spans="1:9" x14ac:dyDescent="0.2">
      <c r="A66669" t="s">
        <v>3318</v>
      </c>
      <c r="B66669" t="s">
        <v>148056</v>
      </c>
      <c r="C66669">
        <v>3</v>
      </c>
      <c r="D66669" s="1">
        <v>43445</v>
      </c>
      <c r="E66669" t="b">
        <v>1</v>
      </c>
      <c r="F66669" t="s">
        <v>148057</v>
      </c>
      <c r="G66669" t="s">
        <v>148058</v>
      </c>
      <c r="H66669">
        <v>1</v>
      </c>
      <c r="I66669" t="s">
        <v>150311</v>
      </c>
    </row>
    <row r="66670" spans="1:9" x14ac:dyDescent="0.2">
      <c r="A66670" t="s">
        <v>3318</v>
      </c>
      <c r="B66670" t="s">
        <v>4012</v>
      </c>
      <c r="C66670">
        <v>5</v>
      </c>
      <c r="D66670" s="1">
        <v>43537</v>
      </c>
      <c r="E66670" t="b">
        <v>1</v>
      </c>
      <c r="F66670" t="s">
        <v>6356</v>
      </c>
      <c r="G66670" t="s">
        <v>148059</v>
      </c>
      <c r="I66670" t="s">
        <v>150311</v>
      </c>
    </row>
    <row r="66671" spans="1:9" x14ac:dyDescent="0.2">
      <c r="A66671" t="s">
        <v>3318</v>
      </c>
      <c r="B66671" t="s">
        <v>148060</v>
      </c>
      <c r="C66671">
        <v>5</v>
      </c>
      <c r="D66671" s="1">
        <v>43449</v>
      </c>
      <c r="E66671" t="b">
        <v>1</v>
      </c>
      <c r="F66671" t="s">
        <v>14605</v>
      </c>
      <c r="G66671" t="s">
        <v>148061</v>
      </c>
      <c r="H66671">
        <v>1</v>
      </c>
      <c r="I66671" t="s">
        <v>150311</v>
      </c>
    </row>
    <row r="66672" spans="1:9" x14ac:dyDescent="0.2">
      <c r="A66672" t="s">
        <v>3318</v>
      </c>
      <c r="B66672" t="s">
        <v>148062</v>
      </c>
      <c r="C66672">
        <v>5</v>
      </c>
      <c r="D66672" s="1">
        <v>43806</v>
      </c>
      <c r="E66672" t="b">
        <v>1</v>
      </c>
      <c r="F66672" t="s">
        <v>3737</v>
      </c>
      <c r="G66672" t="s">
        <v>148063</v>
      </c>
      <c r="I66672" t="s">
        <v>150311</v>
      </c>
    </row>
    <row r="66673" spans="1:9" x14ac:dyDescent="0.2">
      <c r="A66673" t="s">
        <v>3318</v>
      </c>
      <c r="B66673" t="s">
        <v>148064</v>
      </c>
      <c r="C66673">
        <v>5</v>
      </c>
      <c r="D66673" s="1">
        <v>43530</v>
      </c>
      <c r="E66673" t="b">
        <v>1</v>
      </c>
      <c r="F66673" t="s">
        <v>4687</v>
      </c>
      <c r="G66673" t="s">
        <v>148065</v>
      </c>
      <c r="I66673" t="s">
        <v>150311</v>
      </c>
    </row>
    <row r="66674" spans="1:9" x14ac:dyDescent="0.2">
      <c r="A66674" t="s">
        <v>3318</v>
      </c>
      <c r="B66674" t="s">
        <v>7257</v>
      </c>
      <c r="C66674">
        <v>5</v>
      </c>
      <c r="D66674" s="1">
        <v>43392</v>
      </c>
      <c r="E66674" t="b">
        <v>1</v>
      </c>
      <c r="F66674" t="s">
        <v>4723</v>
      </c>
      <c r="G66674" t="s">
        <v>148066</v>
      </c>
      <c r="H66674">
        <v>1</v>
      </c>
      <c r="I66674" t="s">
        <v>150311</v>
      </c>
    </row>
    <row r="66675" spans="1:9" x14ac:dyDescent="0.2">
      <c r="A66675" t="s">
        <v>3318</v>
      </c>
      <c r="B66675" t="s">
        <v>148067</v>
      </c>
      <c r="C66675">
        <v>1</v>
      </c>
      <c r="D66675" s="1">
        <v>43456</v>
      </c>
      <c r="E66675" t="b">
        <v>1</v>
      </c>
      <c r="F66675" t="s">
        <v>148068</v>
      </c>
      <c r="G66675" t="s">
        <v>148069</v>
      </c>
      <c r="H66675">
        <v>1</v>
      </c>
      <c r="I66675" t="s">
        <v>150311</v>
      </c>
    </row>
    <row r="66676" spans="1:9" x14ac:dyDescent="0.2">
      <c r="A66676" t="s">
        <v>3318</v>
      </c>
      <c r="B66676" t="s">
        <v>148070</v>
      </c>
      <c r="C66676">
        <v>4</v>
      </c>
      <c r="D66676" s="1">
        <v>43492</v>
      </c>
      <c r="E66676" t="b">
        <v>1</v>
      </c>
      <c r="F66676" t="s">
        <v>148071</v>
      </c>
      <c r="G66676" t="s">
        <v>148072</v>
      </c>
      <c r="I66676" t="s">
        <v>150311</v>
      </c>
    </row>
    <row r="66677" spans="1:9" x14ac:dyDescent="0.2">
      <c r="A66677" t="s">
        <v>3318</v>
      </c>
      <c r="B66677" t="s">
        <v>148073</v>
      </c>
      <c r="C66677">
        <v>5</v>
      </c>
      <c r="D66677" s="1">
        <v>43561</v>
      </c>
      <c r="E66677" t="b">
        <v>1</v>
      </c>
      <c r="F66677" t="s">
        <v>3694</v>
      </c>
      <c r="G66677" t="s">
        <v>148074</v>
      </c>
      <c r="H66677">
        <v>1</v>
      </c>
      <c r="I66677" t="s">
        <v>150311</v>
      </c>
    </row>
    <row r="66678" spans="1:9" x14ac:dyDescent="0.2">
      <c r="A66678" t="s">
        <v>3318</v>
      </c>
      <c r="B66678" t="s">
        <v>148075</v>
      </c>
      <c r="C66678">
        <v>5</v>
      </c>
      <c r="D66678" s="1">
        <v>43353</v>
      </c>
      <c r="E66678" t="b">
        <v>1</v>
      </c>
      <c r="F66678" t="s">
        <v>148076</v>
      </c>
      <c r="G66678" t="s">
        <v>148077</v>
      </c>
      <c r="H66678">
        <v>1</v>
      </c>
      <c r="I66678" t="s">
        <v>150311</v>
      </c>
    </row>
    <row r="66679" spans="1:9" x14ac:dyDescent="0.2">
      <c r="A66679" t="s">
        <v>3318</v>
      </c>
      <c r="B66679" t="s">
        <v>148078</v>
      </c>
      <c r="C66679">
        <v>5</v>
      </c>
      <c r="D66679" s="1">
        <v>43505</v>
      </c>
      <c r="E66679" t="b">
        <v>1</v>
      </c>
      <c r="F66679" t="s">
        <v>148079</v>
      </c>
      <c r="G66679" t="s">
        <v>148080</v>
      </c>
      <c r="I66679" t="s">
        <v>150311</v>
      </c>
    </row>
    <row r="66680" spans="1:9" x14ac:dyDescent="0.2">
      <c r="A66680" t="s">
        <v>3318</v>
      </c>
      <c r="B66680" t="s">
        <v>26726</v>
      </c>
      <c r="C66680">
        <v>5</v>
      </c>
      <c r="D66680" s="1">
        <v>43581</v>
      </c>
      <c r="E66680" t="b">
        <v>1</v>
      </c>
      <c r="F66680" t="s">
        <v>148081</v>
      </c>
      <c r="G66680" t="s">
        <v>148082</v>
      </c>
      <c r="I66680" t="s">
        <v>150311</v>
      </c>
    </row>
    <row r="66681" spans="1:9" x14ac:dyDescent="0.2">
      <c r="A66681" t="s">
        <v>3318</v>
      </c>
      <c r="B66681" t="s">
        <v>3610</v>
      </c>
      <c r="C66681">
        <v>5</v>
      </c>
      <c r="D66681" s="1">
        <v>43448</v>
      </c>
      <c r="E66681" t="b">
        <v>1</v>
      </c>
      <c r="F66681" t="s">
        <v>32219</v>
      </c>
      <c r="G66681" t="s">
        <v>148083</v>
      </c>
      <c r="I66681" t="s">
        <v>150311</v>
      </c>
    </row>
    <row r="66682" spans="1:9" x14ac:dyDescent="0.2">
      <c r="A66682" t="s">
        <v>3318</v>
      </c>
      <c r="B66682" t="s">
        <v>148084</v>
      </c>
      <c r="C66682">
        <v>5</v>
      </c>
      <c r="D66682" s="1">
        <v>43512</v>
      </c>
      <c r="E66682" t="b">
        <v>1</v>
      </c>
      <c r="F66682" t="s">
        <v>148085</v>
      </c>
      <c r="G66682" t="s">
        <v>148086</v>
      </c>
      <c r="I66682" t="s">
        <v>150311</v>
      </c>
    </row>
    <row r="66683" spans="1:9" x14ac:dyDescent="0.2">
      <c r="A66683" t="s">
        <v>3318</v>
      </c>
      <c r="B66683" t="s">
        <v>148087</v>
      </c>
      <c r="C66683">
        <v>5</v>
      </c>
      <c r="D66683" s="1">
        <v>43418</v>
      </c>
      <c r="E66683" t="b">
        <v>1</v>
      </c>
      <c r="F66683" t="s">
        <v>148088</v>
      </c>
      <c r="G66683" t="s">
        <v>148089</v>
      </c>
      <c r="H66683">
        <v>1</v>
      </c>
      <c r="I66683" t="s">
        <v>150311</v>
      </c>
    </row>
    <row r="66684" spans="1:9" x14ac:dyDescent="0.2">
      <c r="A66684" t="s">
        <v>3318</v>
      </c>
      <c r="B66684" t="s">
        <v>148090</v>
      </c>
      <c r="C66684">
        <v>5</v>
      </c>
      <c r="D66684" s="1">
        <v>43477</v>
      </c>
      <c r="E66684" t="b">
        <v>1</v>
      </c>
      <c r="F66684" t="s">
        <v>95092</v>
      </c>
      <c r="G66684" t="s">
        <v>148091</v>
      </c>
      <c r="I66684" t="s">
        <v>150311</v>
      </c>
    </row>
    <row r="66685" spans="1:9" x14ac:dyDescent="0.2">
      <c r="A66685" t="s">
        <v>3318</v>
      </c>
      <c r="B66685" t="s">
        <v>94878</v>
      </c>
      <c r="C66685">
        <v>1</v>
      </c>
      <c r="D66685" s="1">
        <v>43721</v>
      </c>
      <c r="E66685" t="b">
        <v>1</v>
      </c>
      <c r="F66685" t="s">
        <v>80541</v>
      </c>
      <c r="G66685" t="s">
        <v>148092</v>
      </c>
      <c r="I66685" t="s">
        <v>150311</v>
      </c>
    </row>
    <row r="66686" spans="1:9" x14ac:dyDescent="0.2">
      <c r="A66686" t="s">
        <v>3318</v>
      </c>
      <c r="B66686" t="s">
        <v>3610</v>
      </c>
      <c r="C66686">
        <v>5</v>
      </c>
      <c r="D66686" s="1">
        <v>43444</v>
      </c>
      <c r="E66686" t="b">
        <v>1</v>
      </c>
      <c r="F66686" t="s">
        <v>13853</v>
      </c>
      <c r="G66686" t="s">
        <v>148093</v>
      </c>
      <c r="I66686" t="s">
        <v>150311</v>
      </c>
    </row>
    <row r="66687" spans="1:9" x14ac:dyDescent="0.2">
      <c r="A66687" t="s">
        <v>3318</v>
      </c>
      <c r="B66687" t="s">
        <v>148094</v>
      </c>
      <c r="C66687">
        <v>5</v>
      </c>
      <c r="D66687" s="1">
        <v>43562</v>
      </c>
      <c r="E66687" t="b">
        <v>1</v>
      </c>
      <c r="F66687" t="s">
        <v>148095</v>
      </c>
      <c r="G66687" t="s">
        <v>148096</v>
      </c>
      <c r="I66687" t="s">
        <v>150311</v>
      </c>
    </row>
    <row r="66688" spans="1:9" x14ac:dyDescent="0.2">
      <c r="A66688" t="s">
        <v>3318</v>
      </c>
      <c r="B66688" t="s">
        <v>148097</v>
      </c>
      <c r="C66688">
        <v>1</v>
      </c>
      <c r="D66688" s="1">
        <v>43731</v>
      </c>
      <c r="E66688" t="b">
        <v>1</v>
      </c>
      <c r="F66688" t="s">
        <v>148098</v>
      </c>
      <c r="G66688" t="s">
        <v>148099</v>
      </c>
      <c r="I66688" t="s">
        <v>150311</v>
      </c>
    </row>
    <row r="66689" spans="1:9" x14ac:dyDescent="0.2">
      <c r="A66689" t="s">
        <v>3318</v>
      </c>
      <c r="B66689" t="s">
        <v>148100</v>
      </c>
      <c r="C66689">
        <v>5</v>
      </c>
      <c r="D66689" s="1">
        <v>43690</v>
      </c>
      <c r="E66689" t="b">
        <v>1</v>
      </c>
      <c r="F66689" t="s">
        <v>148101</v>
      </c>
      <c r="G66689" t="s">
        <v>148102</v>
      </c>
      <c r="I66689" t="s">
        <v>150311</v>
      </c>
    </row>
    <row r="66690" spans="1:9" x14ac:dyDescent="0.2">
      <c r="A66690" t="s">
        <v>3318</v>
      </c>
      <c r="B66690" t="s">
        <v>148103</v>
      </c>
      <c r="C66690">
        <v>5</v>
      </c>
      <c r="D66690" s="1">
        <v>43677</v>
      </c>
      <c r="E66690" t="b">
        <v>1</v>
      </c>
      <c r="F66690" t="s">
        <v>35883</v>
      </c>
      <c r="G66690" t="s">
        <v>148104</v>
      </c>
      <c r="I66690" t="s">
        <v>150311</v>
      </c>
    </row>
    <row r="66691" spans="1:9" x14ac:dyDescent="0.2">
      <c r="A66691" t="s">
        <v>3318</v>
      </c>
      <c r="B66691" t="s">
        <v>148105</v>
      </c>
      <c r="C66691">
        <v>5</v>
      </c>
      <c r="D66691" s="1">
        <v>43465</v>
      </c>
      <c r="E66691" t="b">
        <v>1</v>
      </c>
      <c r="F66691" t="s">
        <v>148106</v>
      </c>
      <c r="G66691" t="s">
        <v>148107</v>
      </c>
      <c r="I66691" t="s">
        <v>150311</v>
      </c>
    </row>
    <row r="66692" spans="1:9" x14ac:dyDescent="0.2">
      <c r="A66692" t="s">
        <v>3318</v>
      </c>
      <c r="B66692" t="s">
        <v>148108</v>
      </c>
      <c r="C66692">
        <v>5</v>
      </c>
      <c r="D66692" s="1">
        <v>43497</v>
      </c>
      <c r="E66692" t="b">
        <v>1</v>
      </c>
      <c r="F66692" t="s">
        <v>100988</v>
      </c>
      <c r="G66692" t="s">
        <v>148109</v>
      </c>
      <c r="H66692">
        <v>1</v>
      </c>
      <c r="I66692" t="s">
        <v>150311</v>
      </c>
    </row>
    <row r="66693" spans="1:9" x14ac:dyDescent="0.2">
      <c r="A66693" t="s">
        <v>3318</v>
      </c>
      <c r="B66693" t="s">
        <v>18031</v>
      </c>
      <c r="C66693">
        <v>1</v>
      </c>
      <c r="D66693" s="1">
        <v>43815</v>
      </c>
      <c r="E66693" t="b">
        <v>1</v>
      </c>
      <c r="F66693" t="s">
        <v>10344</v>
      </c>
      <c r="G66693" t="s">
        <v>148110</v>
      </c>
      <c r="I66693" t="s">
        <v>150311</v>
      </c>
    </row>
    <row r="66694" spans="1:9" x14ac:dyDescent="0.2">
      <c r="A66694" t="s">
        <v>3318</v>
      </c>
      <c r="B66694" t="s">
        <v>148111</v>
      </c>
      <c r="C66694">
        <v>2</v>
      </c>
      <c r="D66694" s="1">
        <v>43448</v>
      </c>
      <c r="E66694" t="b">
        <v>1</v>
      </c>
      <c r="F66694" t="s">
        <v>148112</v>
      </c>
      <c r="G66694" t="s">
        <v>148113</v>
      </c>
      <c r="H66694">
        <v>1</v>
      </c>
      <c r="I66694" t="s">
        <v>150311</v>
      </c>
    </row>
    <row r="66695" spans="1:9" x14ac:dyDescent="0.2">
      <c r="A66695" t="s">
        <v>3318</v>
      </c>
      <c r="B66695" t="s">
        <v>148114</v>
      </c>
      <c r="C66695">
        <v>5</v>
      </c>
      <c r="D66695" s="1">
        <v>43270</v>
      </c>
      <c r="E66695" t="b">
        <v>1</v>
      </c>
      <c r="F66695" t="s">
        <v>3656</v>
      </c>
      <c r="G66695" t="s">
        <v>148115</v>
      </c>
      <c r="H66695">
        <v>2</v>
      </c>
      <c r="I66695" t="s">
        <v>150311</v>
      </c>
    </row>
    <row r="66696" spans="1:9" x14ac:dyDescent="0.2">
      <c r="A66696" t="s">
        <v>3318</v>
      </c>
      <c r="B66696" t="s">
        <v>67288</v>
      </c>
      <c r="C66696">
        <v>4</v>
      </c>
      <c r="D66696" s="1">
        <v>43460</v>
      </c>
      <c r="E66696" t="b">
        <v>1</v>
      </c>
      <c r="F66696" t="s">
        <v>148116</v>
      </c>
      <c r="G66696" t="s">
        <v>148117</v>
      </c>
      <c r="I66696" t="s">
        <v>150311</v>
      </c>
    </row>
    <row r="66697" spans="1:9" x14ac:dyDescent="0.2">
      <c r="A66697" t="s">
        <v>3318</v>
      </c>
      <c r="B66697" t="s">
        <v>99151</v>
      </c>
      <c r="C66697">
        <v>2</v>
      </c>
      <c r="D66697" s="1">
        <v>43528</v>
      </c>
      <c r="E66697" t="b">
        <v>1</v>
      </c>
      <c r="F66697" t="s">
        <v>99152</v>
      </c>
      <c r="G66697" t="s">
        <v>148118</v>
      </c>
      <c r="I66697" t="s">
        <v>150311</v>
      </c>
    </row>
    <row r="66698" spans="1:9" x14ac:dyDescent="0.2">
      <c r="A66698" t="s">
        <v>3318</v>
      </c>
      <c r="B66698" t="s">
        <v>148119</v>
      </c>
      <c r="C66698">
        <v>5</v>
      </c>
      <c r="D66698" s="1">
        <v>43688</v>
      </c>
      <c r="E66698" t="b">
        <v>1</v>
      </c>
      <c r="F66698" t="s">
        <v>37714</v>
      </c>
      <c r="G66698" t="s">
        <v>148120</v>
      </c>
      <c r="I66698" t="s">
        <v>150311</v>
      </c>
    </row>
    <row r="66699" spans="1:9" x14ac:dyDescent="0.2">
      <c r="A66699" t="s">
        <v>3318</v>
      </c>
      <c r="B66699" t="s">
        <v>148121</v>
      </c>
      <c r="C66699">
        <v>4</v>
      </c>
      <c r="D66699" s="1">
        <v>43763</v>
      </c>
      <c r="E66699" t="b">
        <v>1</v>
      </c>
      <c r="F66699" t="s">
        <v>148122</v>
      </c>
      <c r="G66699" t="s">
        <v>148123</v>
      </c>
      <c r="I66699" t="s">
        <v>150311</v>
      </c>
    </row>
    <row r="66700" spans="1:9" x14ac:dyDescent="0.2">
      <c r="A66700" t="s">
        <v>3318</v>
      </c>
      <c r="B66700" t="s">
        <v>148124</v>
      </c>
      <c r="C66700">
        <v>5</v>
      </c>
      <c r="D66700" s="1">
        <v>43705</v>
      </c>
      <c r="E66700" t="b">
        <v>1</v>
      </c>
      <c r="F66700" t="s">
        <v>9141</v>
      </c>
      <c r="G66700" t="s">
        <v>148125</v>
      </c>
      <c r="I66700" t="s">
        <v>150311</v>
      </c>
    </row>
    <row r="66701" spans="1:9" x14ac:dyDescent="0.2">
      <c r="A66701" t="s">
        <v>3318</v>
      </c>
      <c r="B66701" t="s">
        <v>148126</v>
      </c>
      <c r="C66701">
        <v>5</v>
      </c>
      <c r="D66701" s="1">
        <v>43516</v>
      </c>
      <c r="E66701" t="b">
        <v>1</v>
      </c>
      <c r="F66701" t="s">
        <v>148127</v>
      </c>
      <c r="G66701" t="s">
        <v>148128</v>
      </c>
      <c r="I66701" t="s">
        <v>150311</v>
      </c>
    </row>
    <row r="66702" spans="1:9" x14ac:dyDescent="0.2">
      <c r="A66702" t="s">
        <v>3318</v>
      </c>
      <c r="B66702" t="s">
        <v>148129</v>
      </c>
      <c r="C66702">
        <v>5</v>
      </c>
      <c r="D66702" s="1">
        <v>43553</v>
      </c>
      <c r="E66702" t="b">
        <v>1</v>
      </c>
      <c r="F66702" t="s">
        <v>148130</v>
      </c>
      <c r="G66702" t="s">
        <v>148131</v>
      </c>
      <c r="I66702" t="s">
        <v>150311</v>
      </c>
    </row>
    <row r="66703" spans="1:9" x14ac:dyDescent="0.2">
      <c r="A66703" t="s">
        <v>3318</v>
      </c>
      <c r="B66703" t="s">
        <v>148132</v>
      </c>
      <c r="C66703">
        <v>5</v>
      </c>
      <c r="D66703" s="1">
        <v>43705</v>
      </c>
      <c r="E66703" t="b">
        <v>1</v>
      </c>
      <c r="F66703" t="s">
        <v>10898</v>
      </c>
      <c r="G66703" t="s">
        <v>148133</v>
      </c>
      <c r="I66703" t="s">
        <v>150311</v>
      </c>
    </row>
    <row r="66704" spans="1:9" x14ac:dyDescent="0.2">
      <c r="A66704" t="s">
        <v>3318</v>
      </c>
      <c r="B66704" t="s">
        <v>148134</v>
      </c>
      <c r="C66704">
        <v>5</v>
      </c>
      <c r="D66704" s="1">
        <v>43500</v>
      </c>
      <c r="E66704" t="b">
        <v>1</v>
      </c>
      <c r="F66704" t="s">
        <v>4723</v>
      </c>
      <c r="G66704" t="s">
        <v>148135</v>
      </c>
      <c r="I66704" t="s">
        <v>150311</v>
      </c>
    </row>
    <row r="66705" spans="1:9" x14ac:dyDescent="0.2">
      <c r="A66705" t="s">
        <v>3318</v>
      </c>
      <c r="B66705" t="s">
        <v>75798</v>
      </c>
      <c r="C66705">
        <v>5</v>
      </c>
      <c r="D66705" s="1">
        <v>43769</v>
      </c>
      <c r="E66705" t="b">
        <v>1</v>
      </c>
      <c r="F66705" t="s">
        <v>95856</v>
      </c>
      <c r="G66705" t="s">
        <v>148136</v>
      </c>
      <c r="I66705" t="s">
        <v>150314</v>
      </c>
    </row>
    <row r="66706" spans="1:9" x14ac:dyDescent="0.2">
      <c r="A66706" t="s">
        <v>3318</v>
      </c>
      <c r="B66706" t="s">
        <v>148137</v>
      </c>
      <c r="C66706">
        <v>3</v>
      </c>
      <c r="D66706" s="1">
        <v>43721</v>
      </c>
      <c r="E66706" t="b">
        <v>1</v>
      </c>
      <c r="F66706" t="s">
        <v>148138</v>
      </c>
      <c r="G66706" t="s">
        <v>148139</v>
      </c>
      <c r="I66706" t="s">
        <v>150311</v>
      </c>
    </row>
    <row r="66707" spans="1:9" x14ac:dyDescent="0.2">
      <c r="A66707" t="s">
        <v>3318</v>
      </c>
      <c r="B66707" t="s">
        <v>148140</v>
      </c>
      <c r="C66707">
        <v>5</v>
      </c>
      <c r="D66707" s="1">
        <v>43507</v>
      </c>
      <c r="E66707" t="b">
        <v>1</v>
      </c>
      <c r="F66707" t="s">
        <v>109962</v>
      </c>
      <c r="G66707" t="s">
        <v>148141</v>
      </c>
      <c r="I66707" t="s">
        <v>150311</v>
      </c>
    </row>
    <row r="66708" spans="1:9" x14ac:dyDescent="0.2">
      <c r="A66708" t="s">
        <v>3318</v>
      </c>
      <c r="B66708" t="s">
        <v>148142</v>
      </c>
      <c r="C66708">
        <v>2</v>
      </c>
      <c r="D66708" s="1">
        <v>43553</v>
      </c>
      <c r="E66708" t="b">
        <v>1</v>
      </c>
      <c r="F66708" t="s">
        <v>58034</v>
      </c>
      <c r="G66708" t="s">
        <v>148143</v>
      </c>
      <c r="I66708" t="s">
        <v>150311</v>
      </c>
    </row>
    <row r="66709" spans="1:9" x14ac:dyDescent="0.2">
      <c r="A66709" t="s">
        <v>3318</v>
      </c>
      <c r="B66709" t="s">
        <v>148144</v>
      </c>
      <c r="C66709">
        <v>5</v>
      </c>
      <c r="D66709" s="1">
        <v>43681</v>
      </c>
      <c r="E66709" t="b">
        <v>1</v>
      </c>
      <c r="F66709" t="s">
        <v>5462</v>
      </c>
      <c r="G66709" t="s">
        <v>37300</v>
      </c>
      <c r="I66709" t="s">
        <v>150311</v>
      </c>
    </row>
    <row r="66710" spans="1:9" x14ac:dyDescent="0.2">
      <c r="A66710" t="s">
        <v>3318</v>
      </c>
      <c r="B66710" t="s">
        <v>95508</v>
      </c>
      <c r="C66710">
        <v>5</v>
      </c>
      <c r="D66710" s="1">
        <v>43715</v>
      </c>
      <c r="E66710" t="b">
        <v>1</v>
      </c>
      <c r="F66710" t="s">
        <v>31604</v>
      </c>
      <c r="G66710" t="s">
        <v>104056</v>
      </c>
      <c r="I66710" t="s">
        <v>150314</v>
      </c>
    </row>
    <row r="66711" spans="1:9" x14ac:dyDescent="0.2">
      <c r="A66711" t="s">
        <v>3318</v>
      </c>
      <c r="B66711" t="s">
        <v>59686</v>
      </c>
      <c r="C66711">
        <v>3</v>
      </c>
      <c r="D66711" s="1">
        <v>43538</v>
      </c>
      <c r="E66711" t="b">
        <v>1</v>
      </c>
      <c r="F66711" t="s">
        <v>148145</v>
      </c>
      <c r="G66711" t="s">
        <v>148146</v>
      </c>
      <c r="I66711" t="s">
        <v>150311</v>
      </c>
    </row>
    <row r="66712" spans="1:9" x14ac:dyDescent="0.2">
      <c r="A66712" t="s">
        <v>3318</v>
      </c>
      <c r="B66712" t="s">
        <v>148147</v>
      </c>
      <c r="C66712">
        <v>4</v>
      </c>
      <c r="D66712" s="1">
        <v>43762</v>
      </c>
      <c r="E66712" t="b">
        <v>1</v>
      </c>
      <c r="F66712" t="s">
        <v>148148</v>
      </c>
      <c r="G66712" t="s">
        <v>148149</v>
      </c>
      <c r="I66712" t="s">
        <v>150311</v>
      </c>
    </row>
    <row r="66713" spans="1:9" x14ac:dyDescent="0.2">
      <c r="A66713" t="s">
        <v>3318</v>
      </c>
      <c r="B66713" t="s">
        <v>148150</v>
      </c>
      <c r="C66713">
        <v>5</v>
      </c>
      <c r="D66713" s="1">
        <v>43732</v>
      </c>
      <c r="E66713" t="b">
        <v>1</v>
      </c>
      <c r="F66713" t="s">
        <v>148151</v>
      </c>
      <c r="G66713" t="s">
        <v>148152</v>
      </c>
      <c r="I66713" t="s">
        <v>150311</v>
      </c>
    </row>
    <row r="66714" spans="1:9" x14ac:dyDescent="0.2">
      <c r="A66714" t="s">
        <v>3318</v>
      </c>
      <c r="B66714" t="s">
        <v>56622</v>
      </c>
      <c r="C66714">
        <v>4</v>
      </c>
      <c r="D66714" s="1">
        <v>43661</v>
      </c>
      <c r="E66714" t="b">
        <v>1</v>
      </c>
      <c r="F66714" t="s">
        <v>20980</v>
      </c>
      <c r="G66714" t="s">
        <v>20980</v>
      </c>
      <c r="I66714" t="s">
        <v>150311</v>
      </c>
    </row>
    <row r="66715" spans="1:9" x14ac:dyDescent="0.2">
      <c r="A66715" t="s">
        <v>3318</v>
      </c>
      <c r="B66715" t="s">
        <v>56622</v>
      </c>
      <c r="C66715">
        <v>4</v>
      </c>
      <c r="D66715" s="1">
        <v>43661</v>
      </c>
      <c r="E66715" t="b">
        <v>1</v>
      </c>
      <c r="F66715" t="s">
        <v>20980</v>
      </c>
      <c r="G66715" t="s">
        <v>20980</v>
      </c>
      <c r="I66715" t="s">
        <v>150311</v>
      </c>
    </row>
    <row r="66716" spans="1:9" x14ac:dyDescent="0.2">
      <c r="A66716" t="s">
        <v>3318</v>
      </c>
      <c r="B66716" t="s">
        <v>148153</v>
      </c>
      <c r="C66716">
        <v>5</v>
      </c>
      <c r="D66716" s="1">
        <v>43476</v>
      </c>
      <c r="E66716" t="b">
        <v>1</v>
      </c>
      <c r="F66716" t="s">
        <v>26238</v>
      </c>
      <c r="G66716" t="s">
        <v>148154</v>
      </c>
      <c r="I66716" t="s">
        <v>150311</v>
      </c>
    </row>
    <row r="66717" spans="1:9" x14ac:dyDescent="0.2">
      <c r="A66717" t="s">
        <v>3318</v>
      </c>
      <c r="B66717" t="s">
        <v>148155</v>
      </c>
      <c r="C66717">
        <v>5</v>
      </c>
      <c r="D66717" s="1">
        <v>43524</v>
      </c>
      <c r="E66717" t="b">
        <v>1</v>
      </c>
      <c r="F66717" t="s">
        <v>148156</v>
      </c>
      <c r="G66717" t="s">
        <v>148157</v>
      </c>
      <c r="I66717" t="s">
        <v>150311</v>
      </c>
    </row>
    <row r="66718" spans="1:9" x14ac:dyDescent="0.2">
      <c r="A66718" t="s">
        <v>3318</v>
      </c>
      <c r="B66718" t="s">
        <v>148158</v>
      </c>
      <c r="C66718">
        <v>5</v>
      </c>
      <c r="D66718" s="1">
        <v>43456</v>
      </c>
      <c r="E66718" t="b">
        <v>1</v>
      </c>
      <c r="F66718" t="s">
        <v>148159</v>
      </c>
      <c r="G66718" t="s">
        <v>148160</v>
      </c>
      <c r="I66718" t="s">
        <v>150311</v>
      </c>
    </row>
    <row r="66719" spans="1:9" x14ac:dyDescent="0.2">
      <c r="A66719" t="s">
        <v>3318</v>
      </c>
      <c r="B66719" t="s">
        <v>86357</v>
      </c>
      <c r="C66719">
        <v>5</v>
      </c>
      <c r="D66719" s="1">
        <v>43490</v>
      </c>
      <c r="E66719" t="b">
        <v>1</v>
      </c>
      <c r="F66719" t="s">
        <v>148161</v>
      </c>
      <c r="G66719" t="s">
        <v>148162</v>
      </c>
      <c r="I66719" t="s">
        <v>150311</v>
      </c>
    </row>
    <row r="66720" spans="1:9" x14ac:dyDescent="0.2">
      <c r="A66720" t="s">
        <v>3318</v>
      </c>
      <c r="B66720" t="s">
        <v>148163</v>
      </c>
      <c r="C66720">
        <v>5</v>
      </c>
      <c r="D66720" s="1">
        <v>43588</v>
      </c>
      <c r="E66720" t="b">
        <v>1</v>
      </c>
      <c r="F66720" t="s">
        <v>32240</v>
      </c>
      <c r="G66720" t="s">
        <v>148164</v>
      </c>
      <c r="I66720" t="s">
        <v>150311</v>
      </c>
    </row>
    <row r="66721" spans="1:9" x14ac:dyDescent="0.2">
      <c r="A66721" t="s">
        <v>3318</v>
      </c>
      <c r="B66721" t="s">
        <v>148165</v>
      </c>
      <c r="C66721">
        <v>5</v>
      </c>
      <c r="D66721" s="1">
        <v>43438</v>
      </c>
      <c r="E66721" t="b">
        <v>1</v>
      </c>
      <c r="F66721" t="s">
        <v>148166</v>
      </c>
      <c r="G66721" t="s">
        <v>148167</v>
      </c>
      <c r="I66721" t="s">
        <v>150311</v>
      </c>
    </row>
    <row r="66722" spans="1:9" x14ac:dyDescent="0.2">
      <c r="A66722" t="s">
        <v>3318</v>
      </c>
      <c r="B66722" t="s">
        <v>4118</v>
      </c>
      <c r="C66722">
        <v>5</v>
      </c>
      <c r="D66722" s="1">
        <v>43506</v>
      </c>
      <c r="E66722" t="b">
        <v>1</v>
      </c>
      <c r="F66722" t="s">
        <v>6600</v>
      </c>
      <c r="G66722" t="s">
        <v>148168</v>
      </c>
      <c r="H66722">
        <v>1</v>
      </c>
      <c r="I66722" t="s">
        <v>150311</v>
      </c>
    </row>
    <row r="66723" spans="1:9" x14ac:dyDescent="0.2">
      <c r="A66723" t="s">
        <v>3318</v>
      </c>
      <c r="B66723" t="s">
        <v>148169</v>
      </c>
      <c r="C66723">
        <v>4</v>
      </c>
      <c r="D66723" s="1">
        <v>43810</v>
      </c>
      <c r="E66723" t="b">
        <v>1</v>
      </c>
      <c r="F66723" t="s">
        <v>148170</v>
      </c>
      <c r="G66723" t="s">
        <v>148171</v>
      </c>
      <c r="I66723" t="s">
        <v>150311</v>
      </c>
    </row>
    <row r="66724" spans="1:9" x14ac:dyDescent="0.2">
      <c r="A66724" t="s">
        <v>3318</v>
      </c>
      <c r="B66724" t="s">
        <v>148172</v>
      </c>
      <c r="C66724">
        <v>4</v>
      </c>
      <c r="D66724" s="1">
        <v>43446</v>
      </c>
      <c r="E66724" t="b">
        <v>1</v>
      </c>
      <c r="F66724" t="s">
        <v>11318</v>
      </c>
      <c r="G66724" t="s">
        <v>148173</v>
      </c>
      <c r="I66724" t="s">
        <v>150311</v>
      </c>
    </row>
    <row r="66725" spans="1:9" x14ac:dyDescent="0.2">
      <c r="A66725" t="s">
        <v>3318</v>
      </c>
      <c r="B66725" t="s">
        <v>3699</v>
      </c>
      <c r="C66725">
        <v>5</v>
      </c>
      <c r="D66725" s="1">
        <v>43551</v>
      </c>
      <c r="E66725" t="b">
        <v>1</v>
      </c>
      <c r="F66725" t="s">
        <v>6600</v>
      </c>
      <c r="G66725" t="s">
        <v>148174</v>
      </c>
      <c r="I66725" t="s">
        <v>150311</v>
      </c>
    </row>
    <row r="66726" spans="1:9" x14ac:dyDescent="0.2">
      <c r="A66726" t="s">
        <v>3318</v>
      </c>
      <c r="B66726" t="s">
        <v>148175</v>
      </c>
      <c r="C66726">
        <v>5</v>
      </c>
      <c r="D66726" s="1">
        <v>43600</v>
      </c>
      <c r="E66726" t="b">
        <v>1</v>
      </c>
      <c r="F66726" t="s">
        <v>13527</v>
      </c>
      <c r="G66726" t="s">
        <v>148176</v>
      </c>
      <c r="I66726" t="s">
        <v>150311</v>
      </c>
    </row>
    <row r="66727" spans="1:9" x14ac:dyDescent="0.2">
      <c r="A66727" t="s">
        <v>3318</v>
      </c>
      <c r="B66727" t="s">
        <v>148177</v>
      </c>
      <c r="C66727">
        <v>5</v>
      </c>
      <c r="D66727" s="1">
        <v>43484</v>
      </c>
      <c r="E66727" t="b">
        <v>1</v>
      </c>
      <c r="F66727" t="s">
        <v>4766</v>
      </c>
      <c r="G66727" t="s">
        <v>148178</v>
      </c>
      <c r="I66727" t="s">
        <v>150311</v>
      </c>
    </row>
    <row r="66728" spans="1:9" x14ac:dyDescent="0.2">
      <c r="A66728" t="s">
        <v>3318</v>
      </c>
      <c r="B66728" t="s">
        <v>148179</v>
      </c>
      <c r="C66728">
        <v>5</v>
      </c>
      <c r="D66728" s="1">
        <v>43427</v>
      </c>
      <c r="E66728" t="b">
        <v>1</v>
      </c>
      <c r="F66728" t="s">
        <v>148180</v>
      </c>
      <c r="G66728" t="s">
        <v>148181</v>
      </c>
      <c r="I66728" t="s">
        <v>150311</v>
      </c>
    </row>
    <row r="66729" spans="1:9" x14ac:dyDescent="0.2">
      <c r="A66729" t="s">
        <v>3318</v>
      </c>
      <c r="B66729" t="s">
        <v>148182</v>
      </c>
      <c r="C66729">
        <v>5</v>
      </c>
      <c r="D66729" s="1">
        <v>43482</v>
      </c>
      <c r="E66729" t="b">
        <v>1</v>
      </c>
      <c r="F66729" t="s">
        <v>17532</v>
      </c>
      <c r="G66729" t="s">
        <v>148183</v>
      </c>
      <c r="H66729">
        <v>1</v>
      </c>
      <c r="I66729" t="s">
        <v>150311</v>
      </c>
    </row>
    <row r="66730" spans="1:9" x14ac:dyDescent="0.2">
      <c r="A66730" t="s">
        <v>3318</v>
      </c>
      <c r="B66730" t="s">
        <v>3610</v>
      </c>
      <c r="C66730">
        <v>5</v>
      </c>
      <c r="D66730" s="1">
        <v>43669</v>
      </c>
      <c r="E66730" t="b">
        <v>1</v>
      </c>
      <c r="F66730" t="s">
        <v>148184</v>
      </c>
      <c r="G66730" t="s">
        <v>148185</v>
      </c>
      <c r="I66730" t="s">
        <v>150311</v>
      </c>
    </row>
    <row r="66731" spans="1:9" x14ac:dyDescent="0.2">
      <c r="A66731" t="s">
        <v>3318</v>
      </c>
      <c r="B66731" t="s">
        <v>148186</v>
      </c>
      <c r="C66731">
        <v>5</v>
      </c>
      <c r="D66731" s="1">
        <v>43776</v>
      </c>
      <c r="E66731" t="b">
        <v>1</v>
      </c>
      <c r="F66731" t="s">
        <v>148187</v>
      </c>
      <c r="G66731" t="s">
        <v>148188</v>
      </c>
      <c r="I66731" t="s">
        <v>150311</v>
      </c>
    </row>
    <row r="66732" spans="1:9" x14ac:dyDescent="0.2">
      <c r="A66732" t="s">
        <v>3318</v>
      </c>
      <c r="B66732" t="s">
        <v>148189</v>
      </c>
      <c r="C66732">
        <v>5</v>
      </c>
      <c r="D66732" s="1">
        <v>43476</v>
      </c>
      <c r="E66732" t="b">
        <v>1</v>
      </c>
      <c r="F66732" t="s">
        <v>3694</v>
      </c>
      <c r="G66732" t="s">
        <v>148190</v>
      </c>
      <c r="I66732" t="s">
        <v>150311</v>
      </c>
    </row>
    <row r="66733" spans="1:9" x14ac:dyDescent="0.2">
      <c r="A66733" t="s">
        <v>3318</v>
      </c>
      <c r="B66733" t="s">
        <v>45868</v>
      </c>
      <c r="C66733">
        <v>5</v>
      </c>
      <c r="D66733" s="1">
        <v>43492</v>
      </c>
      <c r="E66733" t="b">
        <v>1</v>
      </c>
      <c r="F66733" t="s">
        <v>3694</v>
      </c>
      <c r="G66733" t="s">
        <v>148191</v>
      </c>
      <c r="I66733" t="s">
        <v>150311</v>
      </c>
    </row>
    <row r="66734" spans="1:9" x14ac:dyDescent="0.2">
      <c r="A66734" t="s">
        <v>3318</v>
      </c>
      <c r="B66734" t="s">
        <v>3610</v>
      </c>
      <c r="C66734">
        <v>5</v>
      </c>
      <c r="D66734" s="1">
        <v>43551</v>
      </c>
      <c r="E66734" t="b">
        <v>1</v>
      </c>
      <c r="F66734" t="s">
        <v>6353</v>
      </c>
      <c r="G66734" t="s">
        <v>148192</v>
      </c>
      <c r="I66734" t="s">
        <v>150311</v>
      </c>
    </row>
    <row r="66735" spans="1:9" x14ac:dyDescent="0.2">
      <c r="A66735" t="s">
        <v>3318</v>
      </c>
      <c r="B66735" t="s">
        <v>3610</v>
      </c>
      <c r="C66735">
        <v>5</v>
      </c>
      <c r="D66735" s="1">
        <v>43813</v>
      </c>
      <c r="E66735" t="b">
        <v>1</v>
      </c>
      <c r="F66735" t="s">
        <v>148193</v>
      </c>
      <c r="G66735" t="s">
        <v>46245</v>
      </c>
      <c r="I66735" t="s">
        <v>150311</v>
      </c>
    </row>
    <row r="66736" spans="1:9" x14ac:dyDescent="0.2">
      <c r="A66736" t="s">
        <v>3318</v>
      </c>
      <c r="B66736" t="s">
        <v>148194</v>
      </c>
      <c r="C66736">
        <v>5</v>
      </c>
      <c r="D66736" s="1">
        <v>43449</v>
      </c>
      <c r="E66736" t="b">
        <v>1</v>
      </c>
      <c r="F66736" t="s">
        <v>9141</v>
      </c>
      <c r="G66736" t="s">
        <v>13966</v>
      </c>
      <c r="I66736" t="s">
        <v>150311</v>
      </c>
    </row>
    <row r="66737" spans="1:9" x14ac:dyDescent="0.2">
      <c r="A66737" t="s">
        <v>3318</v>
      </c>
      <c r="B66737" t="s">
        <v>148195</v>
      </c>
      <c r="C66737">
        <v>5</v>
      </c>
      <c r="D66737" s="1">
        <v>43823</v>
      </c>
      <c r="E66737" t="b">
        <v>1</v>
      </c>
      <c r="F66737" t="s">
        <v>6942</v>
      </c>
      <c r="G66737" t="s">
        <v>148196</v>
      </c>
      <c r="I66737" t="s">
        <v>150311</v>
      </c>
    </row>
    <row r="66738" spans="1:9" x14ac:dyDescent="0.2">
      <c r="A66738" t="s">
        <v>3318</v>
      </c>
      <c r="B66738" t="s">
        <v>148197</v>
      </c>
      <c r="C66738">
        <v>5</v>
      </c>
      <c r="D66738" s="1">
        <v>43368</v>
      </c>
      <c r="E66738" t="b">
        <v>1</v>
      </c>
      <c r="F66738" t="s">
        <v>6904</v>
      </c>
      <c r="G66738" t="s">
        <v>148198</v>
      </c>
      <c r="I66738" t="s">
        <v>150311</v>
      </c>
    </row>
    <row r="66739" spans="1:9" x14ac:dyDescent="0.2">
      <c r="A66739" t="s">
        <v>3318</v>
      </c>
      <c r="B66739" t="s">
        <v>148199</v>
      </c>
      <c r="C66739">
        <v>5</v>
      </c>
      <c r="D66739" s="1">
        <v>43554</v>
      </c>
      <c r="E66739" t="b">
        <v>1</v>
      </c>
      <c r="F66739" t="s">
        <v>46107</v>
      </c>
      <c r="G66739" t="s">
        <v>7321</v>
      </c>
      <c r="I66739" t="s">
        <v>150311</v>
      </c>
    </row>
    <row r="66740" spans="1:9" x14ac:dyDescent="0.2">
      <c r="A66740" t="s">
        <v>3318</v>
      </c>
      <c r="B66740" t="s">
        <v>148200</v>
      </c>
      <c r="C66740">
        <v>1</v>
      </c>
      <c r="D66740" s="1">
        <v>43601</v>
      </c>
      <c r="E66740" t="b">
        <v>1</v>
      </c>
      <c r="F66740" t="s">
        <v>148201</v>
      </c>
      <c r="G66740" t="s">
        <v>148202</v>
      </c>
      <c r="I66740" t="s">
        <v>150311</v>
      </c>
    </row>
    <row r="66741" spans="1:9" x14ac:dyDescent="0.2">
      <c r="A66741" t="s">
        <v>3318</v>
      </c>
      <c r="B66741" t="s">
        <v>3610</v>
      </c>
      <c r="C66741">
        <v>5</v>
      </c>
      <c r="D66741" s="1">
        <v>43430</v>
      </c>
      <c r="E66741" t="b">
        <v>1</v>
      </c>
      <c r="F66741" t="s">
        <v>5187</v>
      </c>
      <c r="G66741" t="s">
        <v>148203</v>
      </c>
      <c r="I66741" t="s">
        <v>150311</v>
      </c>
    </row>
    <row r="66742" spans="1:9" x14ac:dyDescent="0.2">
      <c r="A66742" t="s">
        <v>3318</v>
      </c>
      <c r="B66742" t="s">
        <v>148204</v>
      </c>
      <c r="C66742">
        <v>4</v>
      </c>
      <c r="D66742" s="1">
        <v>43728</v>
      </c>
      <c r="E66742" t="b">
        <v>1</v>
      </c>
      <c r="F66742" t="s">
        <v>148205</v>
      </c>
      <c r="G66742" t="s">
        <v>148206</v>
      </c>
      <c r="I66742" t="s">
        <v>150311</v>
      </c>
    </row>
    <row r="66743" spans="1:9" x14ac:dyDescent="0.2">
      <c r="A66743" t="s">
        <v>3318</v>
      </c>
      <c r="B66743" t="s">
        <v>148207</v>
      </c>
      <c r="C66743">
        <v>5</v>
      </c>
      <c r="D66743" s="1">
        <v>43437</v>
      </c>
      <c r="E66743" t="b">
        <v>1</v>
      </c>
      <c r="F66743" t="s">
        <v>7603</v>
      </c>
      <c r="G66743" t="s">
        <v>7603</v>
      </c>
      <c r="I66743" t="s">
        <v>150311</v>
      </c>
    </row>
    <row r="66744" spans="1:9" x14ac:dyDescent="0.2">
      <c r="A66744" t="s">
        <v>3318</v>
      </c>
      <c r="B66744" t="s">
        <v>146372</v>
      </c>
      <c r="C66744">
        <v>5</v>
      </c>
      <c r="D66744" s="1">
        <v>43431</v>
      </c>
      <c r="E66744" t="b">
        <v>1</v>
      </c>
      <c r="F66744" t="s">
        <v>13865</v>
      </c>
      <c r="G66744" t="s">
        <v>13865</v>
      </c>
      <c r="I66744" t="s">
        <v>150311</v>
      </c>
    </row>
    <row r="66745" spans="1:9" x14ac:dyDescent="0.2">
      <c r="A66745" t="s">
        <v>3318</v>
      </c>
      <c r="B66745" t="s">
        <v>148208</v>
      </c>
      <c r="C66745">
        <v>1</v>
      </c>
      <c r="D66745" s="1">
        <v>43522</v>
      </c>
      <c r="E66745" t="b">
        <v>1</v>
      </c>
      <c r="F66745" t="s">
        <v>148209</v>
      </c>
      <c r="G66745" t="s">
        <v>148210</v>
      </c>
      <c r="I66745" t="s">
        <v>150311</v>
      </c>
    </row>
    <row r="66746" spans="1:9" x14ac:dyDescent="0.2">
      <c r="A66746" t="s">
        <v>3318</v>
      </c>
      <c r="B66746" t="s">
        <v>148211</v>
      </c>
      <c r="C66746">
        <v>5</v>
      </c>
      <c r="D66746" s="1">
        <v>43360</v>
      </c>
      <c r="E66746" t="b">
        <v>1</v>
      </c>
      <c r="F66746" t="s">
        <v>7603</v>
      </c>
      <c r="G66746" t="s">
        <v>148212</v>
      </c>
      <c r="H66746">
        <v>1</v>
      </c>
      <c r="I66746" t="s">
        <v>150311</v>
      </c>
    </row>
    <row r="66747" spans="1:9" x14ac:dyDescent="0.2">
      <c r="A66747" t="s">
        <v>3318</v>
      </c>
      <c r="B66747" t="s">
        <v>148213</v>
      </c>
      <c r="C66747">
        <v>5</v>
      </c>
      <c r="D66747" s="1">
        <v>43588</v>
      </c>
      <c r="E66747" t="b">
        <v>1</v>
      </c>
      <c r="F66747" t="s">
        <v>148214</v>
      </c>
      <c r="G66747" t="s">
        <v>148215</v>
      </c>
      <c r="I66747" t="s">
        <v>150311</v>
      </c>
    </row>
    <row r="66748" spans="1:9" x14ac:dyDescent="0.2">
      <c r="A66748" t="s">
        <v>3318</v>
      </c>
      <c r="B66748" t="s">
        <v>71704</v>
      </c>
      <c r="C66748">
        <v>5</v>
      </c>
      <c r="D66748" s="1">
        <v>43445</v>
      </c>
      <c r="E66748" t="b">
        <v>1</v>
      </c>
      <c r="F66748" t="s">
        <v>148216</v>
      </c>
      <c r="G66748" t="s">
        <v>148216</v>
      </c>
      <c r="I66748" t="s">
        <v>150312</v>
      </c>
    </row>
    <row r="66749" spans="1:9" x14ac:dyDescent="0.2">
      <c r="A66749" t="s">
        <v>3318</v>
      </c>
      <c r="B66749" t="s">
        <v>148217</v>
      </c>
      <c r="C66749">
        <v>5</v>
      </c>
      <c r="D66749" s="1">
        <v>43576</v>
      </c>
      <c r="E66749" t="b">
        <v>1</v>
      </c>
      <c r="F66749" t="s">
        <v>7321</v>
      </c>
      <c r="G66749" t="s">
        <v>148218</v>
      </c>
      <c r="I66749" t="s">
        <v>150311</v>
      </c>
    </row>
    <row r="66750" spans="1:9" x14ac:dyDescent="0.2">
      <c r="A66750" t="s">
        <v>3318</v>
      </c>
      <c r="B66750" t="s">
        <v>148219</v>
      </c>
      <c r="C66750">
        <v>4</v>
      </c>
      <c r="D66750" s="1">
        <v>43461</v>
      </c>
      <c r="E66750" t="b">
        <v>1</v>
      </c>
      <c r="F66750" t="s">
        <v>148220</v>
      </c>
      <c r="G66750" t="s">
        <v>148221</v>
      </c>
      <c r="I66750" t="s">
        <v>150311</v>
      </c>
    </row>
    <row r="66751" spans="1:9" x14ac:dyDescent="0.2">
      <c r="A66751" t="s">
        <v>3318</v>
      </c>
      <c r="B66751" t="s">
        <v>3610</v>
      </c>
      <c r="C66751">
        <v>4</v>
      </c>
      <c r="D66751" s="1">
        <v>43589</v>
      </c>
      <c r="E66751" t="b">
        <v>1</v>
      </c>
      <c r="F66751" t="s">
        <v>16510</v>
      </c>
      <c r="G66751" t="s">
        <v>148222</v>
      </c>
      <c r="I66751" t="s">
        <v>150311</v>
      </c>
    </row>
    <row r="66752" spans="1:9" x14ac:dyDescent="0.2">
      <c r="A66752" t="s">
        <v>3318</v>
      </c>
      <c r="B66752" t="s">
        <v>148223</v>
      </c>
      <c r="C66752">
        <v>5</v>
      </c>
      <c r="D66752" s="1">
        <v>43654</v>
      </c>
      <c r="E66752" t="b">
        <v>1</v>
      </c>
      <c r="F66752" t="s">
        <v>148224</v>
      </c>
      <c r="G66752" t="s">
        <v>148225</v>
      </c>
      <c r="I66752" t="s">
        <v>150311</v>
      </c>
    </row>
    <row r="66753" spans="1:9" x14ac:dyDescent="0.2">
      <c r="A66753" t="s">
        <v>3318</v>
      </c>
      <c r="B66753" t="s">
        <v>148226</v>
      </c>
      <c r="C66753">
        <v>5</v>
      </c>
      <c r="D66753" s="1">
        <v>43771</v>
      </c>
      <c r="E66753" t="b">
        <v>1</v>
      </c>
      <c r="F66753" t="s">
        <v>3694</v>
      </c>
      <c r="G66753" t="s">
        <v>3694</v>
      </c>
      <c r="I66753" t="s">
        <v>150311</v>
      </c>
    </row>
    <row r="66754" spans="1:9" x14ac:dyDescent="0.2">
      <c r="A66754" t="s">
        <v>3318</v>
      </c>
      <c r="B66754" t="s">
        <v>148227</v>
      </c>
      <c r="C66754">
        <v>5</v>
      </c>
      <c r="D66754" s="1">
        <v>43403</v>
      </c>
      <c r="E66754" t="b">
        <v>1</v>
      </c>
      <c r="F66754" t="s">
        <v>148228</v>
      </c>
      <c r="G66754" t="s">
        <v>148229</v>
      </c>
      <c r="I66754" t="s">
        <v>150311</v>
      </c>
    </row>
    <row r="66755" spans="1:9" x14ac:dyDescent="0.2">
      <c r="A66755" t="s">
        <v>3318</v>
      </c>
      <c r="B66755" t="s">
        <v>41119</v>
      </c>
      <c r="C66755">
        <v>5</v>
      </c>
      <c r="D66755" s="1">
        <v>43539</v>
      </c>
      <c r="E66755" t="b">
        <v>1</v>
      </c>
      <c r="F66755" t="s">
        <v>148230</v>
      </c>
      <c r="G66755" t="s">
        <v>11567</v>
      </c>
      <c r="I66755" t="s">
        <v>150314</v>
      </c>
    </row>
    <row r="66756" spans="1:9" x14ac:dyDescent="0.2">
      <c r="A66756" t="s">
        <v>3318</v>
      </c>
      <c r="B66756" t="s">
        <v>148231</v>
      </c>
      <c r="C66756">
        <v>5</v>
      </c>
      <c r="D66756" s="1">
        <v>43640</v>
      </c>
      <c r="E66756" t="b">
        <v>0</v>
      </c>
      <c r="F66756" t="s">
        <v>148232</v>
      </c>
      <c r="G66756" t="s">
        <v>148233</v>
      </c>
      <c r="H66756">
        <v>2</v>
      </c>
      <c r="I66756" t="s">
        <v>150311</v>
      </c>
    </row>
    <row r="66757" spans="1:9" x14ac:dyDescent="0.2">
      <c r="A66757" t="s">
        <v>3318</v>
      </c>
      <c r="B66757" t="s">
        <v>148234</v>
      </c>
      <c r="C66757">
        <v>4</v>
      </c>
      <c r="D66757" s="1">
        <v>43326</v>
      </c>
      <c r="E66757" t="b">
        <v>0</v>
      </c>
      <c r="F66757" t="s">
        <v>7444</v>
      </c>
      <c r="G66757" t="s">
        <v>148235</v>
      </c>
      <c r="H66757">
        <v>8</v>
      </c>
      <c r="I66757" t="s">
        <v>150311</v>
      </c>
    </row>
    <row r="66758" spans="1:9" x14ac:dyDescent="0.2">
      <c r="A66758" t="s">
        <v>3318</v>
      </c>
      <c r="B66758" t="s">
        <v>6182</v>
      </c>
      <c r="C66758">
        <v>5</v>
      </c>
      <c r="D66758" s="1">
        <v>43432</v>
      </c>
      <c r="E66758" t="b">
        <v>0</v>
      </c>
      <c r="F66758" t="s">
        <v>27143</v>
      </c>
      <c r="G66758" t="s">
        <v>148236</v>
      </c>
      <c r="H66758">
        <v>2</v>
      </c>
      <c r="I66758" t="s">
        <v>150311</v>
      </c>
    </row>
    <row r="66759" spans="1:9" x14ac:dyDescent="0.2">
      <c r="A66759" t="s">
        <v>3318</v>
      </c>
      <c r="B66759" t="s">
        <v>148237</v>
      </c>
      <c r="C66759">
        <v>2</v>
      </c>
      <c r="D66759" s="1">
        <v>43534</v>
      </c>
      <c r="E66759" t="b">
        <v>0</v>
      </c>
      <c r="F66759" t="s">
        <v>148238</v>
      </c>
      <c r="G66759" t="s">
        <v>148239</v>
      </c>
      <c r="H66759">
        <v>1</v>
      </c>
      <c r="I66759" t="s">
        <v>150311</v>
      </c>
    </row>
    <row r="66760" spans="1:9" x14ac:dyDescent="0.2">
      <c r="A66760" t="s">
        <v>3318</v>
      </c>
      <c r="B66760" t="s">
        <v>148240</v>
      </c>
      <c r="C66760">
        <v>2</v>
      </c>
      <c r="D66760" s="1">
        <v>43285</v>
      </c>
      <c r="E66760" t="b">
        <v>0</v>
      </c>
      <c r="F66760" t="s">
        <v>14713</v>
      </c>
      <c r="G66760" t="s">
        <v>148241</v>
      </c>
      <c r="H66760">
        <v>8</v>
      </c>
      <c r="I66760" t="s">
        <v>150311</v>
      </c>
    </row>
    <row r="66761" spans="1:9" x14ac:dyDescent="0.2">
      <c r="A66761" t="s">
        <v>3318</v>
      </c>
      <c r="B66761" t="s">
        <v>41250</v>
      </c>
      <c r="C66761">
        <v>3</v>
      </c>
      <c r="D66761" s="1">
        <v>43537</v>
      </c>
      <c r="E66761" t="b">
        <v>0</v>
      </c>
      <c r="F66761" t="s">
        <v>148242</v>
      </c>
      <c r="G66761" t="s">
        <v>148243</v>
      </c>
      <c r="I66761" t="s">
        <v>150311</v>
      </c>
    </row>
    <row r="66762" spans="1:9" x14ac:dyDescent="0.2">
      <c r="A66762" t="s">
        <v>3318</v>
      </c>
      <c r="B66762" t="s">
        <v>148244</v>
      </c>
      <c r="C66762">
        <v>3</v>
      </c>
      <c r="D66762" s="1">
        <v>43467</v>
      </c>
      <c r="E66762" t="b">
        <v>0</v>
      </c>
      <c r="F66762" t="s">
        <v>148245</v>
      </c>
      <c r="G66762" t="s">
        <v>148246</v>
      </c>
      <c r="H66762">
        <v>1</v>
      </c>
      <c r="I66762" t="s">
        <v>150311</v>
      </c>
    </row>
    <row r="66763" spans="1:9" x14ac:dyDescent="0.2">
      <c r="A66763" t="s">
        <v>3318</v>
      </c>
      <c r="B66763" t="s">
        <v>125531</v>
      </c>
      <c r="C66763">
        <v>4</v>
      </c>
      <c r="D66763" s="1">
        <v>43624</v>
      </c>
      <c r="E66763" t="b">
        <v>0</v>
      </c>
      <c r="F66763" t="s">
        <v>148247</v>
      </c>
      <c r="G66763" t="s">
        <v>148248</v>
      </c>
      <c r="H66763">
        <v>1</v>
      </c>
      <c r="I66763" t="s">
        <v>150311</v>
      </c>
    </row>
    <row r="66764" spans="1:9" x14ac:dyDescent="0.2">
      <c r="A66764" t="s">
        <v>3318</v>
      </c>
      <c r="B66764" t="s">
        <v>148249</v>
      </c>
      <c r="C66764">
        <v>3</v>
      </c>
      <c r="D66764" s="1">
        <v>43464</v>
      </c>
      <c r="E66764" t="b">
        <v>0</v>
      </c>
      <c r="F66764" t="s">
        <v>148250</v>
      </c>
      <c r="G66764" t="s">
        <v>148251</v>
      </c>
      <c r="H66764">
        <v>1</v>
      </c>
      <c r="I66764" t="s">
        <v>150311</v>
      </c>
    </row>
    <row r="66765" spans="1:9" x14ac:dyDescent="0.2">
      <c r="A66765" t="s">
        <v>3318</v>
      </c>
      <c r="B66765" t="s">
        <v>148252</v>
      </c>
      <c r="C66765">
        <v>3</v>
      </c>
      <c r="D66765" s="1">
        <v>43513</v>
      </c>
      <c r="E66765" t="b">
        <v>0</v>
      </c>
      <c r="F66765" t="s">
        <v>5600</v>
      </c>
      <c r="G66765" t="s">
        <v>148253</v>
      </c>
      <c r="I66765" t="s">
        <v>150311</v>
      </c>
    </row>
    <row r="66766" spans="1:9" x14ac:dyDescent="0.2">
      <c r="A66766" t="s">
        <v>3318</v>
      </c>
      <c r="B66766" t="s">
        <v>99288</v>
      </c>
      <c r="C66766">
        <v>2</v>
      </c>
      <c r="D66766" s="1">
        <v>43350</v>
      </c>
      <c r="E66766" t="b">
        <v>0</v>
      </c>
      <c r="F66766" t="s">
        <v>148254</v>
      </c>
      <c r="G66766" t="s">
        <v>148255</v>
      </c>
      <c r="H66766">
        <v>10</v>
      </c>
      <c r="I66766" t="s">
        <v>150311</v>
      </c>
    </row>
    <row r="66767" spans="1:9" x14ac:dyDescent="0.2">
      <c r="A66767" t="s">
        <v>3318</v>
      </c>
      <c r="B66767" t="s">
        <v>82590</v>
      </c>
      <c r="C66767">
        <v>5</v>
      </c>
      <c r="D66767" s="1">
        <v>43673</v>
      </c>
      <c r="E66767" t="b">
        <v>0</v>
      </c>
      <c r="F66767" t="s">
        <v>5271</v>
      </c>
      <c r="G66767" t="s">
        <v>148256</v>
      </c>
      <c r="I66767" t="s">
        <v>150311</v>
      </c>
    </row>
    <row r="66768" spans="1:9" x14ac:dyDescent="0.2">
      <c r="A66768" t="s">
        <v>3318</v>
      </c>
      <c r="B66768" t="s">
        <v>124582</v>
      </c>
      <c r="C66768">
        <v>1</v>
      </c>
      <c r="D66768" s="1">
        <v>43706</v>
      </c>
      <c r="E66768" t="b">
        <v>0</v>
      </c>
      <c r="F66768" t="s">
        <v>148257</v>
      </c>
      <c r="G66768" t="s">
        <v>148258</v>
      </c>
      <c r="I66768" t="s">
        <v>150311</v>
      </c>
    </row>
    <row r="66769" spans="1:9" x14ac:dyDescent="0.2">
      <c r="A66769" t="s">
        <v>3318</v>
      </c>
      <c r="B66769" t="s">
        <v>3610</v>
      </c>
      <c r="C66769">
        <v>1</v>
      </c>
      <c r="D66769" s="1">
        <v>43709</v>
      </c>
      <c r="E66769" t="b">
        <v>0</v>
      </c>
      <c r="F66769" t="s">
        <v>148259</v>
      </c>
      <c r="G66769" t="s">
        <v>148260</v>
      </c>
      <c r="I66769" t="s">
        <v>150311</v>
      </c>
    </row>
    <row r="66770" spans="1:9" x14ac:dyDescent="0.2">
      <c r="A66770" t="s">
        <v>3318</v>
      </c>
      <c r="B66770" t="s">
        <v>148261</v>
      </c>
      <c r="C66770">
        <v>1</v>
      </c>
      <c r="D66770" s="1">
        <v>43351</v>
      </c>
      <c r="E66770" t="b">
        <v>0</v>
      </c>
      <c r="F66770" t="s">
        <v>52959</v>
      </c>
      <c r="G66770" t="s">
        <v>148262</v>
      </c>
      <c r="H66770">
        <v>4</v>
      </c>
      <c r="I66770" t="s">
        <v>150311</v>
      </c>
    </row>
    <row r="66771" spans="1:9" x14ac:dyDescent="0.2">
      <c r="A66771" t="s">
        <v>3318</v>
      </c>
      <c r="B66771" t="s">
        <v>3610</v>
      </c>
      <c r="C66771">
        <v>4</v>
      </c>
      <c r="D66771" s="1">
        <v>43695</v>
      </c>
      <c r="E66771" t="b">
        <v>0</v>
      </c>
      <c r="F66771" t="s">
        <v>5682</v>
      </c>
      <c r="G66771" t="s">
        <v>26909</v>
      </c>
      <c r="I66771" t="s">
        <v>150311</v>
      </c>
    </row>
    <row r="66772" spans="1:9" x14ac:dyDescent="0.2">
      <c r="A66772" t="s">
        <v>3318</v>
      </c>
      <c r="B66772" t="s">
        <v>17677</v>
      </c>
      <c r="C66772">
        <v>1</v>
      </c>
      <c r="D66772" s="1">
        <v>43521</v>
      </c>
      <c r="E66772" t="b">
        <v>0</v>
      </c>
      <c r="F66772" t="s">
        <v>148263</v>
      </c>
      <c r="G66772" t="s">
        <v>148264</v>
      </c>
      <c r="I66772" t="s">
        <v>150311</v>
      </c>
    </row>
    <row r="66773" spans="1:9" x14ac:dyDescent="0.2">
      <c r="A66773" t="s">
        <v>3318</v>
      </c>
      <c r="B66773" t="s">
        <v>148265</v>
      </c>
      <c r="C66773">
        <v>3</v>
      </c>
      <c r="D66773" s="1">
        <v>43318</v>
      </c>
      <c r="E66773" t="b">
        <v>0</v>
      </c>
      <c r="F66773" t="s">
        <v>148266</v>
      </c>
      <c r="G66773" t="s">
        <v>148267</v>
      </c>
      <c r="H66773">
        <v>7</v>
      </c>
      <c r="I66773" t="s">
        <v>150311</v>
      </c>
    </row>
    <row r="66774" spans="1:9" x14ac:dyDescent="0.2">
      <c r="A66774" t="s">
        <v>3323</v>
      </c>
      <c r="B66774" t="s">
        <v>148268</v>
      </c>
      <c r="C66774">
        <v>5</v>
      </c>
      <c r="D66774" s="1">
        <v>43797</v>
      </c>
      <c r="E66774" t="b">
        <v>1</v>
      </c>
      <c r="F66774" t="s">
        <v>148269</v>
      </c>
      <c r="G66774" t="s">
        <v>148270</v>
      </c>
      <c r="H66774">
        <v>17</v>
      </c>
      <c r="I66774" t="s">
        <v>150311</v>
      </c>
    </row>
    <row r="66775" spans="1:9" x14ac:dyDescent="0.2">
      <c r="A66775" t="s">
        <v>3323</v>
      </c>
      <c r="B66775" t="s">
        <v>148271</v>
      </c>
      <c r="C66775">
        <v>5</v>
      </c>
      <c r="D66775" s="1">
        <v>43813</v>
      </c>
      <c r="E66775" t="b">
        <v>1</v>
      </c>
      <c r="F66775" t="s">
        <v>7321</v>
      </c>
      <c r="G66775" t="s">
        <v>148272</v>
      </c>
      <c r="H66775">
        <v>15</v>
      </c>
      <c r="I66775" t="s">
        <v>150311</v>
      </c>
    </row>
    <row r="66776" spans="1:9" x14ac:dyDescent="0.2">
      <c r="A66776" t="s">
        <v>3323</v>
      </c>
      <c r="B66776" t="s">
        <v>3610</v>
      </c>
      <c r="C66776">
        <v>5</v>
      </c>
      <c r="D66776" s="1">
        <v>43783</v>
      </c>
      <c r="E66776" t="b">
        <v>1</v>
      </c>
      <c r="F66776" t="s">
        <v>148273</v>
      </c>
      <c r="G66776" t="s">
        <v>148274</v>
      </c>
      <c r="H66776">
        <v>17</v>
      </c>
      <c r="I66776" t="s">
        <v>150311</v>
      </c>
    </row>
    <row r="66777" spans="1:9" x14ac:dyDescent="0.2">
      <c r="A66777" t="s">
        <v>3323</v>
      </c>
      <c r="B66777" t="s">
        <v>148275</v>
      </c>
      <c r="C66777">
        <v>5</v>
      </c>
      <c r="D66777" s="1">
        <v>43740</v>
      </c>
      <c r="E66777" t="b">
        <v>1</v>
      </c>
      <c r="F66777" t="s">
        <v>148276</v>
      </c>
      <c r="G66777" t="s">
        <v>148277</v>
      </c>
      <c r="H66777">
        <v>16</v>
      </c>
      <c r="I66777" t="s">
        <v>150311</v>
      </c>
    </row>
    <row r="66778" spans="1:9" x14ac:dyDescent="0.2">
      <c r="A66778" t="s">
        <v>3323</v>
      </c>
      <c r="B66778" t="s">
        <v>148278</v>
      </c>
      <c r="C66778">
        <v>3</v>
      </c>
      <c r="D66778" s="1">
        <v>43781</v>
      </c>
      <c r="E66778" t="b">
        <v>1</v>
      </c>
      <c r="F66778" t="s">
        <v>148279</v>
      </c>
      <c r="G66778" t="s">
        <v>148280</v>
      </c>
      <c r="H66778">
        <v>13</v>
      </c>
      <c r="I66778" t="s">
        <v>150311</v>
      </c>
    </row>
    <row r="66779" spans="1:9" x14ac:dyDescent="0.2">
      <c r="A66779" t="s">
        <v>3323</v>
      </c>
      <c r="B66779" t="s">
        <v>148281</v>
      </c>
      <c r="C66779">
        <v>5</v>
      </c>
      <c r="D66779" s="1">
        <v>43739</v>
      </c>
      <c r="E66779" t="b">
        <v>1</v>
      </c>
      <c r="F66779" t="s">
        <v>148282</v>
      </c>
      <c r="G66779" t="s">
        <v>5436</v>
      </c>
      <c r="H66779">
        <v>12</v>
      </c>
      <c r="I66779" t="s">
        <v>150311</v>
      </c>
    </row>
    <row r="66780" spans="1:9" x14ac:dyDescent="0.2">
      <c r="A66780" t="s">
        <v>3323</v>
      </c>
      <c r="B66780" t="s">
        <v>148283</v>
      </c>
      <c r="C66780">
        <v>5</v>
      </c>
      <c r="D66780" s="1">
        <v>43815</v>
      </c>
      <c r="E66780" t="b">
        <v>1</v>
      </c>
      <c r="F66780" t="s">
        <v>148284</v>
      </c>
      <c r="G66780" t="s">
        <v>148285</v>
      </c>
      <c r="H66780">
        <v>7</v>
      </c>
      <c r="I66780" t="s">
        <v>150311</v>
      </c>
    </row>
    <row r="66781" spans="1:9" x14ac:dyDescent="0.2">
      <c r="A66781" t="s">
        <v>3323</v>
      </c>
      <c r="B66781" t="s">
        <v>3610</v>
      </c>
      <c r="C66781">
        <v>5</v>
      </c>
      <c r="D66781" s="1">
        <v>43785</v>
      </c>
      <c r="E66781" t="b">
        <v>1</v>
      </c>
      <c r="F66781" t="s">
        <v>4766</v>
      </c>
      <c r="G66781" t="s">
        <v>148286</v>
      </c>
      <c r="H66781">
        <v>8</v>
      </c>
      <c r="I66781" t="s">
        <v>150311</v>
      </c>
    </row>
    <row r="66782" spans="1:9" x14ac:dyDescent="0.2">
      <c r="A66782" t="s">
        <v>3323</v>
      </c>
      <c r="B66782" t="s">
        <v>148287</v>
      </c>
      <c r="C66782">
        <v>5</v>
      </c>
      <c r="D66782" s="1">
        <v>43780</v>
      </c>
      <c r="E66782" t="b">
        <v>1</v>
      </c>
      <c r="F66782" t="s">
        <v>148288</v>
      </c>
      <c r="G66782" t="s">
        <v>148289</v>
      </c>
      <c r="H66782">
        <v>5</v>
      </c>
      <c r="I66782" t="s">
        <v>150311</v>
      </c>
    </row>
    <row r="66783" spans="1:9" x14ac:dyDescent="0.2">
      <c r="A66783" t="s">
        <v>3323</v>
      </c>
      <c r="B66783" t="s">
        <v>22965</v>
      </c>
      <c r="C66783">
        <v>4</v>
      </c>
      <c r="D66783" s="1">
        <v>43761</v>
      </c>
      <c r="E66783" t="b">
        <v>1</v>
      </c>
      <c r="F66783" t="s">
        <v>50473</v>
      </c>
      <c r="G66783" t="s">
        <v>8289</v>
      </c>
      <c r="H66783">
        <v>3</v>
      </c>
      <c r="I66783" t="s">
        <v>150311</v>
      </c>
    </row>
    <row r="66784" spans="1:9" x14ac:dyDescent="0.2">
      <c r="A66784" t="s">
        <v>3323</v>
      </c>
      <c r="B66784" t="s">
        <v>148290</v>
      </c>
      <c r="C66784">
        <v>5</v>
      </c>
      <c r="D66784" s="1">
        <v>43763</v>
      </c>
      <c r="E66784" t="b">
        <v>1</v>
      </c>
      <c r="F66784" t="s">
        <v>6600</v>
      </c>
      <c r="G66784" t="s">
        <v>148291</v>
      </c>
      <c r="H66784">
        <v>4</v>
      </c>
      <c r="I66784" t="s">
        <v>150311</v>
      </c>
    </row>
    <row r="66785" spans="1:9" x14ac:dyDescent="0.2">
      <c r="A66785" t="s">
        <v>3323</v>
      </c>
      <c r="B66785" t="s">
        <v>148292</v>
      </c>
      <c r="C66785">
        <v>3</v>
      </c>
      <c r="D66785" s="1">
        <v>43813</v>
      </c>
      <c r="E66785" t="b">
        <v>1</v>
      </c>
      <c r="F66785" t="s">
        <v>9512</v>
      </c>
      <c r="G66785" t="s">
        <v>148293</v>
      </c>
      <c r="H66785">
        <v>1</v>
      </c>
      <c r="I66785" t="s">
        <v>150311</v>
      </c>
    </row>
    <row r="66786" spans="1:9" x14ac:dyDescent="0.2">
      <c r="A66786" t="s">
        <v>3323</v>
      </c>
      <c r="B66786" t="s">
        <v>23818</v>
      </c>
      <c r="C66786">
        <v>5</v>
      </c>
      <c r="D66786" s="1">
        <v>43763</v>
      </c>
      <c r="E66786" t="b">
        <v>1</v>
      </c>
      <c r="F66786" t="s">
        <v>3694</v>
      </c>
      <c r="G66786" t="s">
        <v>148294</v>
      </c>
      <c r="H66786">
        <v>3</v>
      </c>
      <c r="I66786" t="s">
        <v>150311</v>
      </c>
    </row>
    <row r="66787" spans="1:9" x14ac:dyDescent="0.2">
      <c r="A66787" t="s">
        <v>3323</v>
      </c>
      <c r="B66787" t="s">
        <v>3610</v>
      </c>
      <c r="C66787">
        <v>5</v>
      </c>
      <c r="D66787" s="1">
        <v>43808</v>
      </c>
      <c r="E66787" t="b">
        <v>1</v>
      </c>
      <c r="F66787" t="s">
        <v>148295</v>
      </c>
      <c r="G66787" t="s">
        <v>148296</v>
      </c>
      <c r="I66787" t="s">
        <v>150311</v>
      </c>
    </row>
    <row r="66788" spans="1:9" x14ac:dyDescent="0.2">
      <c r="A66788" t="s">
        <v>3323</v>
      </c>
      <c r="B66788" t="s">
        <v>148297</v>
      </c>
      <c r="C66788">
        <v>4</v>
      </c>
      <c r="D66788" s="1">
        <v>43801</v>
      </c>
      <c r="E66788" t="b">
        <v>1</v>
      </c>
      <c r="F66788" t="s">
        <v>148298</v>
      </c>
      <c r="G66788" t="s">
        <v>148299</v>
      </c>
      <c r="H66788">
        <v>1</v>
      </c>
      <c r="I66788" t="s">
        <v>150314</v>
      </c>
    </row>
    <row r="66789" spans="1:9" x14ac:dyDescent="0.2">
      <c r="A66789" t="s">
        <v>3323</v>
      </c>
      <c r="B66789" t="s">
        <v>148300</v>
      </c>
      <c r="C66789">
        <v>1</v>
      </c>
      <c r="D66789" s="1">
        <v>43800</v>
      </c>
      <c r="E66789" t="b">
        <v>1</v>
      </c>
      <c r="F66789" t="s">
        <v>148301</v>
      </c>
      <c r="G66789" t="s">
        <v>148302</v>
      </c>
      <c r="H66789">
        <v>2</v>
      </c>
      <c r="I66789" t="s">
        <v>150311</v>
      </c>
    </row>
    <row r="66790" spans="1:9" x14ac:dyDescent="0.2">
      <c r="A66790" t="s">
        <v>3323</v>
      </c>
      <c r="B66790" t="s">
        <v>148303</v>
      </c>
      <c r="C66790">
        <v>5</v>
      </c>
      <c r="D66790" s="1">
        <v>43801</v>
      </c>
      <c r="E66790" t="b">
        <v>1</v>
      </c>
      <c r="F66790" t="s">
        <v>148304</v>
      </c>
      <c r="G66790" t="s">
        <v>148305</v>
      </c>
      <c r="I66790" t="s">
        <v>150311</v>
      </c>
    </row>
    <row r="66791" spans="1:9" x14ac:dyDescent="0.2">
      <c r="A66791" t="s">
        <v>3323</v>
      </c>
      <c r="B66791" t="s">
        <v>148306</v>
      </c>
      <c r="C66791">
        <v>5</v>
      </c>
      <c r="D66791" s="1">
        <v>43821</v>
      </c>
      <c r="E66791" t="b">
        <v>1</v>
      </c>
      <c r="F66791" t="s">
        <v>3694</v>
      </c>
      <c r="G66791" t="s">
        <v>7422</v>
      </c>
      <c r="I66791" t="s">
        <v>150311</v>
      </c>
    </row>
    <row r="66792" spans="1:9" x14ac:dyDescent="0.2">
      <c r="A66792" t="s">
        <v>3323</v>
      </c>
      <c r="B66792" t="s">
        <v>68243</v>
      </c>
      <c r="C66792">
        <v>5</v>
      </c>
      <c r="D66792" s="1">
        <v>43790</v>
      </c>
      <c r="E66792" t="b">
        <v>1</v>
      </c>
      <c r="F66792" t="s">
        <v>11425</v>
      </c>
      <c r="G66792" t="s">
        <v>148307</v>
      </c>
      <c r="H66792">
        <v>1</v>
      </c>
      <c r="I66792" t="s">
        <v>150311</v>
      </c>
    </row>
    <row r="66793" spans="1:9" x14ac:dyDescent="0.2">
      <c r="A66793" t="s">
        <v>3323</v>
      </c>
      <c r="B66793" t="s">
        <v>148308</v>
      </c>
      <c r="C66793">
        <v>5</v>
      </c>
      <c r="D66793" s="1">
        <v>43807</v>
      </c>
      <c r="E66793" t="b">
        <v>1</v>
      </c>
      <c r="F66793" t="s">
        <v>22172</v>
      </c>
      <c r="G66793" t="s">
        <v>148309</v>
      </c>
      <c r="I66793" t="s">
        <v>150311</v>
      </c>
    </row>
    <row r="66794" spans="1:9" x14ac:dyDescent="0.2">
      <c r="A66794" t="s">
        <v>3323</v>
      </c>
      <c r="B66794" t="s">
        <v>148310</v>
      </c>
      <c r="C66794">
        <v>5</v>
      </c>
      <c r="D66794" s="1">
        <v>43803</v>
      </c>
      <c r="E66794" t="b">
        <v>1</v>
      </c>
      <c r="F66794" t="s">
        <v>66305</v>
      </c>
      <c r="G66794" t="s">
        <v>148311</v>
      </c>
      <c r="I66794" t="s">
        <v>150311</v>
      </c>
    </row>
    <row r="66795" spans="1:9" x14ac:dyDescent="0.2">
      <c r="A66795" t="s">
        <v>3323</v>
      </c>
      <c r="B66795" t="s">
        <v>4924</v>
      </c>
      <c r="C66795">
        <v>5</v>
      </c>
      <c r="D66795" s="1">
        <v>43820</v>
      </c>
      <c r="E66795" t="b">
        <v>1</v>
      </c>
      <c r="F66795" t="s">
        <v>6085</v>
      </c>
      <c r="G66795" t="s">
        <v>148312</v>
      </c>
      <c r="I66795" t="s">
        <v>150311</v>
      </c>
    </row>
    <row r="66796" spans="1:9" x14ac:dyDescent="0.2">
      <c r="A66796" t="s">
        <v>3323</v>
      </c>
      <c r="B66796" t="s">
        <v>148313</v>
      </c>
      <c r="C66796">
        <v>5</v>
      </c>
      <c r="D66796" s="1">
        <v>43823</v>
      </c>
      <c r="E66796" t="b">
        <v>1</v>
      </c>
      <c r="F66796" t="s">
        <v>148314</v>
      </c>
      <c r="G66796" t="s">
        <v>148315</v>
      </c>
      <c r="I66796" t="s">
        <v>150311</v>
      </c>
    </row>
    <row r="66797" spans="1:9" x14ac:dyDescent="0.2">
      <c r="A66797" t="s">
        <v>3323</v>
      </c>
      <c r="B66797" t="s">
        <v>148316</v>
      </c>
      <c r="C66797">
        <v>1</v>
      </c>
      <c r="D66797" s="1">
        <v>43808</v>
      </c>
      <c r="E66797" t="b">
        <v>1</v>
      </c>
      <c r="F66797" t="s">
        <v>51198</v>
      </c>
      <c r="G66797" t="s">
        <v>148317</v>
      </c>
      <c r="I66797" t="s">
        <v>150311</v>
      </c>
    </row>
    <row r="66798" spans="1:9" x14ac:dyDescent="0.2">
      <c r="A66798" t="s">
        <v>3323</v>
      </c>
      <c r="B66798" t="s">
        <v>148318</v>
      </c>
      <c r="C66798">
        <v>4</v>
      </c>
      <c r="D66798" s="1">
        <v>43809</v>
      </c>
      <c r="E66798" t="b">
        <v>0</v>
      </c>
      <c r="F66798" t="s">
        <v>148319</v>
      </c>
      <c r="G66798" t="s">
        <v>148320</v>
      </c>
      <c r="H66798">
        <v>1</v>
      </c>
      <c r="I66798" t="s">
        <v>150314</v>
      </c>
    </row>
    <row r="66799" spans="1:9" x14ac:dyDescent="0.2">
      <c r="A66799" t="s">
        <v>3323</v>
      </c>
      <c r="B66799" t="s">
        <v>116389</v>
      </c>
      <c r="C66799">
        <v>5</v>
      </c>
      <c r="D66799" s="1">
        <v>43800</v>
      </c>
      <c r="E66799" t="b">
        <v>1</v>
      </c>
      <c r="F66799" t="s">
        <v>148321</v>
      </c>
      <c r="G66799" t="s">
        <v>148322</v>
      </c>
      <c r="H66799">
        <v>3</v>
      </c>
      <c r="I66799" t="s">
        <v>150311</v>
      </c>
    </row>
    <row r="66800" spans="1:9" x14ac:dyDescent="0.2">
      <c r="A66800" t="s">
        <v>3323</v>
      </c>
      <c r="B66800" t="s">
        <v>102863</v>
      </c>
      <c r="C66800">
        <v>5</v>
      </c>
      <c r="D66800" s="1">
        <v>43788</v>
      </c>
      <c r="E66800" t="b">
        <v>1</v>
      </c>
      <c r="F66800" t="s">
        <v>5187</v>
      </c>
      <c r="G66800" t="s">
        <v>148323</v>
      </c>
      <c r="H66800">
        <v>3</v>
      </c>
      <c r="I66800" t="s">
        <v>150311</v>
      </c>
    </row>
    <row r="66801" spans="1:9" x14ac:dyDescent="0.2">
      <c r="A66801" t="s">
        <v>3323</v>
      </c>
      <c r="B66801" t="s">
        <v>93100</v>
      </c>
      <c r="C66801">
        <v>4</v>
      </c>
      <c r="D66801" s="1">
        <v>43822</v>
      </c>
      <c r="E66801" t="b">
        <v>1</v>
      </c>
      <c r="F66801" t="s">
        <v>148324</v>
      </c>
      <c r="G66801" t="s">
        <v>148325</v>
      </c>
      <c r="I66801" t="s">
        <v>150314</v>
      </c>
    </row>
    <row r="66802" spans="1:9" x14ac:dyDescent="0.2">
      <c r="A66802" t="s">
        <v>3323</v>
      </c>
      <c r="B66802" t="s">
        <v>148326</v>
      </c>
      <c r="C66802">
        <v>3</v>
      </c>
      <c r="D66802" s="1">
        <v>43813</v>
      </c>
      <c r="E66802" t="b">
        <v>1</v>
      </c>
      <c r="F66802" t="s">
        <v>148327</v>
      </c>
      <c r="G66802" t="s">
        <v>148328</v>
      </c>
      <c r="I66802" t="s">
        <v>150311</v>
      </c>
    </row>
    <row r="66803" spans="1:9" x14ac:dyDescent="0.2">
      <c r="A66803" t="s">
        <v>3328</v>
      </c>
      <c r="B66803" t="s">
        <v>148329</v>
      </c>
      <c r="C66803">
        <v>2</v>
      </c>
      <c r="D66803" s="1">
        <v>43732</v>
      </c>
      <c r="E66803" t="b">
        <v>1</v>
      </c>
      <c r="F66803" t="s">
        <v>148330</v>
      </c>
      <c r="G66803" t="s">
        <v>148331</v>
      </c>
      <c r="H66803">
        <v>6</v>
      </c>
      <c r="I66803" t="s">
        <v>150311</v>
      </c>
    </row>
    <row r="66804" spans="1:9" x14ac:dyDescent="0.2">
      <c r="A66804" t="s">
        <v>3328</v>
      </c>
      <c r="B66804" t="s">
        <v>15407</v>
      </c>
      <c r="C66804">
        <v>5</v>
      </c>
      <c r="D66804" s="1">
        <v>43816</v>
      </c>
      <c r="E66804" t="b">
        <v>1</v>
      </c>
      <c r="F66804" t="s">
        <v>148332</v>
      </c>
      <c r="G66804" t="s">
        <v>148333</v>
      </c>
      <c r="I66804" t="s">
        <v>150311</v>
      </c>
    </row>
    <row r="66805" spans="1:9" x14ac:dyDescent="0.2">
      <c r="A66805" t="s">
        <v>3328</v>
      </c>
      <c r="B66805" t="s">
        <v>24837</v>
      </c>
      <c r="C66805">
        <v>5</v>
      </c>
      <c r="D66805" s="1">
        <v>43793</v>
      </c>
      <c r="E66805" t="b">
        <v>1</v>
      </c>
      <c r="F66805" t="s">
        <v>148334</v>
      </c>
      <c r="G66805" t="s">
        <v>148335</v>
      </c>
      <c r="I66805" t="s">
        <v>150311</v>
      </c>
    </row>
    <row r="66806" spans="1:9" x14ac:dyDescent="0.2">
      <c r="A66806" t="s">
        <v>3328</v>
      </c>
      <c r="B66806" t="s">
        <v>148336</v>
      </c>
      <c r="C66806">
        <v>5</v>
      </c>
      <c r="D66806" s="1">
        <v>43739</v>
      </c>
      <c r="E66806" t="b">
        <v>1</v>
      </c>
      <c r="F66806" t="s">
        <v>38340</v>
      </c>
      <c r="G66806" t="s">
        <v>148337</v>
      </c>
      <c r="H66806">
        <v>4</v>
      </c>
      <c r="I66806" t="s">
        <v>150311</v>
      </c>
    </row>
    <row r="66807" spans="1:9" x14ac:dyDescent="0.2">
      <c r="A66807" t="s">
        <v>3328</v>
      </c>
      <c r="B66807" t="s">
        <v>3610</v>
      </c>
      <c r="C66807">
        <v>5</v>
      </c>
      <c r="D66807" s="1">
        <v>43792</v>
      </c>
      <c r="E66807" t="b">
        <v>1</v>
      </c>
      <c r="F66807" t="s">
        <v>148338</v>
      </c>
      <c r="G66807" t="s">
        <v>148339</v>
      </c>
      <c r="I66807" t="s">
        <v>150311</v>
      </c>
    </row>
    <row r="66808" spans="1:9" x14ac:dyDescent="0.2">
      <c r="A66808" t="s">
        <v>3328</v>
      </c>
      <c r="B66808" t="s">
        <v>36154</v>
      </c>
      <c r="C66808">
        <v>2</v>
      </c>
      <c r="D66808" s="1">
        <v>43784</v>
      </c>
      <c r="E66808" t="b">
        <v>1</v>
      </c>
      <c r="F66808" t="s">
        <v>148340</v>
      </c>
      <c r="G66808" t="s">
        <v>148341</v>
      </c>
      <c r="H66808">
        <v>1</v>
      </c>
      <c r="I66808" t="s">
        <v>150311</v>
      </c>
    </row>
    <row r="66809" spans="1:9" x14ac:dyDescent="0.2">
      <c r="A66809" t="s">
        <v>3328</v>
      </c>
      <c r="B66809" t="s">
        <v>148342</v>
      </c>
      <c r="C66809">
        <v>5</v>
      </c>
      <c r="D66809" s="1">
        <v>43751</v>
      </c>
      <c r="E66809" t="b">
        <v>1</v>
      </c>
      <c r="F66809" t="s">
        <v>148343</v>
      </c>
      <c r="G66809" t="s">
        <v>148344</v>
      </c>
      <c r="H66809">
        <v>1</v>
      </c>
      <c r="I66809" t="s">
        <v>150311</v>
      </c>
    </row>
    <row r="66810" spans="1:9" x14ac:dyDescent="0.2">
      <c r="A66810" t="s">
        <v>3328</v>
      </c>
      <c r="B66810" t="s">
        <v>3610</v>
      </c>
      <c r="C66810">
        <v>4</v>
      </c>
      <c r="D66810" s="1">
        <v>43778</v>
      </c>
      <c r="E66810" t="b">
        <v>1</v>
      </c>
      <c r="F66810" t="s">
        <v>148345</v>
      </c>
      <c r="G66810" t="s">
        <v>148346</v>
      </c>
      <c r="I66810" t="s">
        <v>150311</v>
      </c>
    </row>
    <row r="66811" spans="1:9" x14ac:dyDescent="0.2">
      <c r="A66811" t="s">
        <v>3328</v>
      </c>
      <c r="B66811" t="s">
        <v>148347</v>
      </c>
      <c r="C66811">
        <v>5</v>
      </c>
      <c r="D66811" s="1">
        <v>43823</v>
      </c>
      <c r="E66811" t="b">
        <v>1</v>
      </c>
      <c r="F66811" t="s">
        <v>148348</v>
      </c>
      <c r="G66811" t="s">
        <v>148349</v>
      </c>
      <c r="I66811" t="s">
        <v>150311</v>
      </c>
    </row>
    <row r="66812" spans="1:9" x14ac:dyDescent="0.2">
      <c r="A66812" t="s">
        <v>3328</v>
      </c>
      <c r="B66812" t="s">
        <v>148350</v>
      </c>
      <c r="C66812">
        <v>5</v>
      </c>
      <c r="D66812" s="1">
        <v>43818</v>
      </c>
      <c r="E66812" t="b">
        <v>1</v>
      </c>
      <c r="F66812" t="s">
        <v>72167</v>
      </c>
      <c r="G66812" t="s">
        <v>148351</v>
      </c>
      <c r="I66812" t="s">
        <v>150314</v>
      </c>
    </row>
    <row r="66813" spans="1:9" x14ac:dyDescent="0.2">
      <c r="A66813" t="s">
        <v>3328</v>
      </c>
      <c r="B66813" t="s">
        <v>148352</v>
      </c>
      <c r="C66813">
        <v>5</v>
      </c>
      <c r="D66813" s="1">
        <v>43820</v>
      </c>
      <c r="E66813" t="b">
        <v>1</v>
      </c>
      <c r="F66813" t="s">
        <v>148353</v>
      </c>
      <c r="G66813" t="s">
        <v>148354</v>
      </c>
      <c r="I66813" t="s">
        <v>150311</v>
      </c>
    </row>
    <row r="66814" spans="1:9" x14ac:dyDescent="0.2">
      <c r="A66814" t="s">
        <v>3328</v>
      </c>
      <c r="B66814" t="s">
        <v>148355</v>
      </c>
      <c r="C66814">
        <v>4</v>
      </c>
      <c r="D66814" s="1">
        <v>43787</v>
      </c>
      <c r="E66814" t="b">
        <v>1</v>
      </c>
      <c r="F66814" t="s">
        <v>148356</v>
      </c>
      <c r="G66814" t="s">
        <v>148357</v>
      </c>
      <c r="H66814">
        <v>1</v>
      </c>
      <c r="I66814" t="s">
        <v>150311</v>
      </c>
    </row>
    <row r="66815" spans="1:9" x14ac:dyDescent="0.2">
      <c r="A66815" t="s">
        <v>3332</v>
      </c>
      <c r="B66815" t="s">
        <v>3610</v>
      </c>
      <c r="C66815">
        <v>5</v>
      </c>
      <c r="D66815" s="1">
        <v>43782</v>
      </c>
      <c r="E66815" t="b">
        <v>1</v>
      </c>
      <c r="F66815" t="s">
        <v>144143</v>
      </c>
      <c r="G66815" t="s">
        <v>144144</v>
      </c>
      <c r="H66815">
        <v>10</v>
      </c>
      <c r="I66815" t="s">
        <v>150311</v>
      </c>
    </row>
    <row r="66816" spans="1:9" x14ac:dyDescent="0.2">
      <c r="A66816" t="s">
        <v>3332</v>
      </c>
      <c r="B66816" t="s">
        <v>144145</v>
      </c>
      <c r="C66816">
        <v>4</v>
      </c>
      <c r="D66816" s="1">
        <v>43803</v>
      </c>
      <c r="E66816" t="b">
        <v>1</v>
      </c>
      <c r="F66816" t="s">
        <v>144146</v>
      </c>
      <c r="G66816" t="s">
        <v>144147</v>
      </c>
      <c r="H66816">
        <v>3</v>
      </c>
      <c r="I66816" t="s">
        <v>150311</v>
      </c>
    </row>
    <row r="66817" spans="1:9" x14ac:dyDescent="0.2">
      <c r="A66817" t="s">
        <v>3332</v>
      </c>
      <c r="B66817" t="s">
        <v>144148</v>
      </c>
      <c r="C66817">
        <v>5</v>
      </c>
      <c r="D66817" s="1">
        <v>43765</v>
      </c>
      <c r="E66817" t="b">
        <v>1</v>
      </c>
      <c r="F66817" t="s">
        <v>144149</v>
      </c>
      <c r="G66817" t="s">
        <v>144150</v>
      </c>
      <c r="H66817">
        <v>7</v>
      </c>
      <c r="I66817" t="s">
        <v>150311</v>
      </c>
    </row>
    <row r="66818" spans="1:9" x14ac:dyDescent="0.2">
      <c r="A66818" t="s">
        <v>3332</v>
      </c>
      <c r="B66818" t="s">
        <v>144151</v>
      </c>
      <c r="C66818">
        <v>4</v>
      </c>
      <c r="D66818" s="1">
        <v>43793</v>
      </c>
      <c r="E66818" t="b">
        <v>1</v>
      </c>
      <c r="F66818" t="s">
        <v>144152</v>
      </c>
      <c r="G66818" t="s">
        <v>144153</v>
      </c>
      <c r="H66818">
        <v>4</v>
      </c>
      <c r="I66818" t="s">
        <v>150311</v>
      </c>
    </row>
    <row r="66819" spans="1:9" x14ac:dyDescent="0.2">
      <c r="A66819" t="s">
        <v>3332</v>
      </c>
      <c r="B66819" t="s">
        <v>144154</v>
      </c>
      <c r="C66819">
        <v>5</v>
      </c>
      <c r="D66819" s="1">
        <v>43776</v>
      </c>
      <c r="E66819" t="b">
        <v>1</v>
      </c>
      <c r="F66819" t="s">
        <v>144155</v>
      </c>
      <c r="G66819" t="s">
        <v>144156</v>
      </c>
      <c r="H66819">
        <v>4</v>
      </c>
      <c r="I66819" t="s">
        <v>150311</v>
      </c>
    </row>
    <row r="66820" spans="1:9" x14ac:dyDescent="0.2">
      <c r="A66820" t="s">
        <v>3332</v>
      </c>
      <c r="B66820" t="s">
        <v>143744</v>
      </c>
      <c r="C66820">
        <v>5</v>
      </c>
      <c r="D66820" s="1">
        <v>43817</v>
      </c>
      <c r="E66820" t="b">
        <v>1</v>
      </c>
      <c r="F66820" t="s">
        <v>144157</v>
      </c>
      <c r="G66820" t="s">
        <v>144158</v>
      </c>
      <c r="I66820" t="s">
        <v>150311</v>
      </c>
    </row>
    <row r="66821" spans="1:9" x14ac:dyDescent="0.2">
      <c r="A66821" t="s">
        <v>3332</v>
      </c>
      <c r="B66821" t="s">
        <v>144159</v>
      </c>
      <c r="C66821">
        <v>5</v>
      </c>
      <c r="D66821" s="1">
        <v>43788</v>
      </c>
      <c r="E66821" t="b">
        <v>1</v>
      </c>
      <c r="F66821" t="s">
        <v>144160</v>
      </c>
      <c r="G66821" t="s">
        <v>144161</v>
      </c>
      <c r="H66821">
        <v>3</v>
      </c>
      <c r="I66821" t="s">
        <v>150311</v>
      </c>
    </row>
    <row r="66822" spans="1:9" x14ac:dyDescent="0.2">
      <c r="A66822" t="s">
        <v>3332</v>
      </c>
      <c r="B66822" t="s">
        <v>7026</v>
      </c>
      <c r="C66822">
        <v>5</v>
      </c>
      <c r="D66822" s="1">
        <v>43746</v>
      </c>
      <c r="E66822" t="b">
        <v>1</v>
      </c>
      <c r="F66822" t="s">
        <v>144162</v>
      </c>
      <c r="G66822" t="s">
        <v>144163</v>
      </c>
      <c r="H66822">
        <v>3</v>
      </c>
      <c r="I66822" t="s">
        <v>150314</v>
      </c>
    </row>
    <row r="66823" spans="1:9" x14ac:dyDescent="0.2">
      <c r="A66823" t="s">
        <v>3332</v>
      </c>
      <c r="B66823" t="s">
        <v>14059</v>
      </c>
      <c r="C66823">
        <v>5</v>
      </c>
      <c r="D66823" s="1">
        <v>43803</v>
      </c>
      <c r="E66823" t="b">
        <v>1</v>
      </c>
      <c r="F66823" t="s">
        <v>144164</v>
      </c>
      <c r="G66823" t="s">
        <v>144165</v>
      </c>
      <c r="H66823">
        <v>1</v>
      </c>
      <c r="I66823" t="s">
        <v>150311</v>
      </c>
    </row>
    <row r="66824" spans="1:9" x14ac:dyDescent="0.2">
      <c r="A66824" t="s">
        <v>3332</v>
      </c>
      <c r="B66824" t="s">
        <v>144166</v>
      </c>
      <c r="C66824">
        <v>5</v>
      </c>
      <c r="D66824" s="1">
        <v>43813</v>
      </c>
      <c r="E66824" t="b">
        <v>1</v>
      </c>
      <c r="F66824" t="s">
        <v>143836</v>
      </c>
      <c r="G66824" t="s">
        <v>144167</v>
      </c>
      <c r="H66824">
        <v>1</v>
      </c>
      <c r="I66824" t="s">
        <v>150314</v>
      </c>
    </row>
    <row r="66825" spans="1:9" x14ac:dyDescent="0.2">
      <c r="A66825" t="s">
        <v>3332</v>
      </c>
      <c r="B66825" t="s">
        <v>17417</v>
      </c>
      <c r="C66825">
        <v>5</v>
      </c>
      <c r="D66825" s="1">
        <v>43805</v>
      </c>
      <c r="E66825" t="b">
        <v>1</v>
      </c>
      <c r="F66825" t="s">
        <v>144168</v>
      </c>
      <c r="G66825" t="s">
        <v>144169</v>
      </c>
      <c r="H66825">
        <v>1</v>
      </c>
      <c r="I66825" t="s">
        <v>150314</v>
      </c>
    </row>
    <row r="66826" spans="1:9" x14ac:dyDescent="0.2">
      <c r="A66826" t="s">
        <v>3332</v>
      </c>
      <c r="B66826" t="s">
        <v>18669</v>
      </c>
      <c r="C66826">
        <v>5</v>
      </c>
      <c r="D66826" s="1">
        <v>43797</v>
      </c>
      <c r="E66826" t="b">
        <v>1</v>
      </c>
      <c r="F66826" t="s">
        <v>144170</v>
      </c>
      <c r="G66826" t="s">
        <v>144171</v>
      </c>
      <c r="H66826">
        <v>2</v>
      </c>
      <c r="I66826" t="s">
        <v>150311</v>
      </c>
    </row>
    <row r="66827" spans="1:9" x14ac:dyDescent="0.2">
      <c r="A66827" t="s">
        <v>3332</v>
      </c>
      <c r="B66827" t="s">
        <v>144172</v>
      </c>
      <c r="C66827">
        <v>5</v>
      </c>
      <c r="D66827" s="1">
        <v>43798</v>
      </c>
      <c r="E66827" t="b">
        <v>1</v>
      </c>
      <c r="F66827" t="s">
        <v>144173</v>
      </c>
      <c r="G66827" t="s">
        <v>144174</v>
      </c>
      <c r="H66827">
        <v>1</v>
      </c>
      <c r="I66827" t="s">
        <v>150311</v>
      </c>
    </row>
    <row r="66828" spans="1:9" x14ac:dyDescent="0.2">
      <c r="A66828" t="s">
        <v>3332</v>
      </c>
      <c r="B66828" t="s">
        <v>144175</v>
      </c>
      <c r="C66828">
        <v>5</v>
      </c>
      <c r="D66828" s="1">
        <v>43800</v>
      </c>
      <c r="E66828" t="b">
        <v>1</v>
      </c>
      <c r="F66828" t="s">
        <v>144176</v>
      </c>
      <c r="G66828" t="s">
        <v>144177</v>
      </c>
      <c r="H66828">
        <v>1</v>
      </c>
      <c r="I66828" t="s">
        <v>150314</v>
      </c>
    </row>
    <row r="66829" spans="1:9" x14ac:dyDescent="0.2">
      <c r="A66829" t="s">
        <v>3332</v>
      </c>
      <c r="B66829" t="s">
        <v>3961</v>
      </c>
      <c r="C66829">
        <v>5</v>
      </c>
      <c r="D66829" s="1">
        <v>43810</v>
      </c>
      <c r="E66829" t="b">
        <v>1</v>
      </c>
      <c r="F66829" t="s">
        <v>109656</v>
      </c>
      <c r="G66829" t="s">
        <v>144178</v>
      </c>
      <c r="I66829" t="s">
        <v>150311</v>
      </c>
    </row>
    <row r="66830" spans="1:9" x14ac:dyDescent="0.2">
      <c r="A66830" t="s">
        <v>3332</v>
      </c>
      <c r="B66830" t="s">
        <v>143947</v>
      </c>
      <c r="C66830">
        <v>5</v>
      </c>
      <c r="D66830" s="1">
        <v>43777</v>
      </c>
      <c r="E66830" t="b">
        <v>1</v>
      </c>
      <c r="F66830" t="s">
        <v>7603</v>
      </c>
      <c r="G66830" t="s">
        <v>4766</v>
      </c>
      <c r="H66830">
        <v>2</v>
      </c>
      <c r="I66830" t="s">
        <v>150311</v>
      </c>
    </row>
    <row r="66831" spans="1:9" x14ac:dyDescent="0.2">
      <c r="A66831" t="s">
        <v>3332</v>
      </c>
      <c r="B66831" t="s">
        <v>144179</v>
      </c>
      <c r="C66831">
        <v>5</v>
      </c>
      <c r="D66831" s="1">
        <v>43811</v>
      </c>
      <c r="E66831" t="b">
        <v>1</v>
      </c>
      <c r="F66831" t="s">
        <v>126812</v>
      </c>
      <c r="G66831" t="s">
        <v>4022</v>
      </c>
      <c r="H66831">
        <v>2</v>
      </c>
      <c r="I66831" t="s">
        <v>150311</v>
      </c>
    </row>
    <row r="66832" spans="1:9" x14ac:dyDescent="0.2">
      <c r="A66832" t="s">
        <v>3332</v>
      </c>
      <c r="B66832" t="s">
        <v>110815</v>
      </c>
      <c r="C66832">
        <v>1</v>
      </c>
      <c r="D66832" s="1">
        <v>43796</v>
      </c>
      <c r="E66832" t="b">
        <v>1</v>
      </c>
      <c r="F66832" t="s">
        <v>110816</v>
      </c>
      <c r="G66832" t="s">
        <v>144180</v>
      </c>
      <c r="I66832" t="s">
        <v>150311</v>
      </c>
    </row>
    <row r="66833" spans="1:9" x14ac:dyDescent="0.2">
      <c r="A66833" t="s">
        <v>3332</v>
      </c>
      <c r="B66833" t="s">
        <v>96348</v>
      </c>
      <c r="C66833">
        <v>5</v>
      </c>
      <c r="D66833" s="1">
        <v>43803</v>
      </c>
      <c r="E66833" t="b">
        <v>1</v>
      </c>
      <c r="F66833" t="s">
        <v>144181</v>
      </c>
      <c r="G66833" t="s">
        <v>144182</v>
      </c>
      <c r="I66833" t="s">
        <v>150314</v>
      </c>
    </row>
    <row r="66834" spans="1:9" x14ac:dyDescent="0.2">
      <c r="A66834" t="s">
        <v>3332</v>
      </c>
      <c r="B66834" t="s">
        <v>144183</v>
      </c>
      <c r="C66834">
        <v>5</v>
      </c>
      <c r="D66834" s="1">
        <v>43816</v>
      </c>
      <c r="E66834" t="b">
        <v>1</v>
      </c>
      <c r="F66834" t="s">
        <v>144184</v>
      </c>
      <c r="G66834" t="s">
        <v>144185</v>
      </c>
      <c r="I66834" t="s">
        <v>150311</v>
      </c>
    </row>
    <row r="66835" spans="1:9" x14ac:dyDescent="0.2">
      <c r="A66835" t="s">
        <v>3332</v>
      </c>
      <c r="B66835" t="s">
        <v>144186</v>
      </c>
      <c r="C66835">
        <v>5</v>
      </c>
      <c r="D66835" s="1">
        <v>43786</v>
      </c>
      <c r="E66835" t="b">
        <v>1</v>
      </c>
      <c r="F66835" t="s">
        <v>4397</v>
      </c>
      <c r="G66835" t="s">
        <v>4397</v>
      </c>
      <c r="I66835" t="s">
        <v>150311</v>
      </c>
    </row>
    <row r="66836" spans="1:9" x14ac:dyDescent="0.2">
      <c r="A66836" t="s">
        <v>3332</v>
      </c>
      <c r="B66836" t="s">
        <v>144187</v>
      </c>
      <c r="C66836">
        <v>5</v>
      </c>
      <c r="D66836" s="1">
        <v>43788</v>
      </c>
      <c r="E66836" t="b">
        <v>1</v>
      </c>
      <c r="F66836" t="s">
        <v>144188</v>
      </c>
      <c r="G66836" t="s">
        <v>144188</v>
      </c>
      <c r="H66836">
        <v>1</v>
      </c>
      <c r="I66836" t="s">
        <v>150311</v>
      </c>
    </row>
    <row r="66837" spans="1:9" x14ac:dyDescent="0.2">
      <c r="A66837" t="s">
        <v>3332</v>
      </c>
      <c r="B66837" t="s">
        <v>144189</v>
      </c>
      <c r="C66837">
        <v>5</v>
      </c>
      <c r="D66837" s="1">
        <v>43754</v>
      </c>
      <c r="E66837" t="b">
        <v>1</v>
      </c>
      <c r="F66837" t="s">
        <v>61883</v>
      </c>
      <c r="G66837" t="s">
        <v>144190</v>
      </c>
      <c r="I66837" t="s">
        <v>150314</v>
      </c>
    </row>
    <row r="66838" spans="1:9" x14ac:dyDescent="0.2">
      <c r="A66838" t="s">
        <v>3332</v>
      </c>
      <c r="B66838" t="s">
        <v>144191</v>
      </c>
      <c r="C66838">
        <v>5</v>
      </c>
      <c r="D66838" s="1">
        <v>43728</v>
      </c>
      <c r="E66838" t="b">
        <v>1</v>
      </c>
      <c r="F66838" t="s">
        <v>5441</v>
      </c>
      <c r="G66838" t="s">
        <v>118606</v>
      </c>
      <c r="H66838">
        <v>1</v>
      </c>
      <c r="I66838" t="s">
        <v>150350</v>
      </c>
    </row>
    <row r="66839" spans="1:9" x14ac:dyDescent="0.2">
      <c r="A66839" t="s">
        <v>3332</v>
      </c>
      <c r="B66839" t="s">
        <v>144192</v>
      </c>
      <c r="C66839">
        <v>5</v>
      </c>
      <c r="D66839" s="1">
        <v>43805</v>
      </c>
      <c r="E66839" t="b">
        <v>1</v>
      </c>
      <c r="F66839" t="s">
        <v>6085</v>
      </c>
      <c r="G66839" t="s">
        <v>144193</v>
      </c>
      <c r="I66839" t="s">
        <v>150311</v>
      </c>
    </row>
    <row r="66840" spans="1:9" x14ac:dyDescent="0.2">
      <c r="A66840" t="s">
        <v>3332</v>
      </c>
      <c r="B66840" t="s">
        <v>144194</v>
      </c>
      <c r="C66840">
        <v>5</v>
      </c>
      <c r="D66840" s="1">
        <v>43818</v>
      </c>
      <c r="E66840" t="b">
        <v>1</v>
      </c>
      <c r="F66840" t="s">
        <v>4326</v>
      </c>
      <c r="G66840" t="s">
        <v>144195</v>
      </c>
      <c r="I66840" t="s">
        <v>150311</v>
      </c>
    </row>
    <row r="66841" spans="1:9" x14ac:dyDescent="0.2">
      <c r="A66841" t="s">
        <v>3332</v>
      </c>
      <c r="B66841" t="s">
        <v>144196</v>
      </c>
      <c r="C66841">
        <v>5</v>
      </c>
      <c r="D66841" s="1">
        <v>43788</v>
      </c>
      <c r="E66841" t="b">
        <v>1</v>
      </c>
      <c r="F66841" t="s">
        <v>144197</v>
      </c>
      <c r="G66841" t="s">
        <v>144198</v>
      </c>
      <c r="I66841" t="s">
        <v>150314</v>
      </c>
    </row>
    <row r="66842" spans="1:9" x14ac:dyDescent="0.2">
      <c r="A66842" t="s">
        <v>3332</v>
      </c>
      <c r="B66842" t="s">
        <v>144199</v>
      </c>
      <c r="C66842">
        <v>3</v>
      </c>
      <c r="D66842" s="1">
        <v>43823</v>
      </c>
      <c r="E66842" t="b">
        <v>1</v>
      </c>
      <c r="F66842" t="s">
        <v>144200</v>
      </c>
      <c r="G66842" t="s">
        <v>144201</v>
      </c>
      <c r="I66842" t="s">
        <v>150314</v>
      </c>
    </row>
    <row r="66843" spans="1:9" x14ac:dyDescent="0.2">
      <c r="A66843" t="s">
        <v>3332</v>
      </c>
      <c r="B66843" t="s">
        <v>144202</v>
      </c>
      <c r="C66843">
        <v>5</v>
      </c>
      <c r="D66843" s="1">
        <v>43816</v>
      </c>
      <c r="E66843" t="b">
        <v>1</v>
      </c>
      <c r="F66843" t="s">
        <v>11980</v>
      </c>
      <c r="G66843" t="s">
        <v>144203</v>
      </c>
      <c r="I66843" t="s">
        <v>150314</v>
      </c>
    </row>
    <row r="66844" spans="1:9" x14ac:dyDescent="0.2">
      <c r="A66844" t="s">
        <v>3332</v>
      </c>
      <c r="B66844" t="s">
        <v>144204</v>
      </c>
      <c r="C66844">
        <v>5</v>
      </c>
      <c r="D66844" s="1">
        <v>43788</v>
      </c>
      <c r="E66844" t="b">
        <v>1</v>
      </c>
      <c r="F66844" t="s">
        <v>113279</v>
      </c>
      <c r="G66844" t="s">
        <v>113279</v>
      </c>
      <c r="I66844" t="s">
        <v>150312</v>
      </c>
    </row>
    <row r="66845" spans="1:9" x14ac:dyDescent="0.2">
      <c r="A66845" t="s">
        <v>3332</v>
      </c>
      <c r="B66845" t="s">
        <v>144205</v>
      </c>
      <c r="C66845">
        <v>5</v>
      </c>
      <c r="D66845" s="1">
        <v>43817</v>
      </c>
      <c r="E66845" t="b">
        <v>1</v>
      </c>
      <c r="F66845" t="s">
        <v>144206</v>
      </c>
      <c r="G66845" t="s">
        <v>144207</v>
      </c>
      <c r="I66845" t="s">
        <v>150314</v>
      </c>
    </row>
    <row r="66846" spans="1:9" x14ac:dyDescent="0.2">
      <c r="A66846" t="s">
        <v>3332</v>
      </c>
      <c r="B66846" t="s">
        <v>144208</v>
      </c>
      <c r="C66846">
        <v>5</v>
      </c>
      <c r="D66846" s="1">
        <v>43823</v>
      </c>
      <c r="E66846" t="b">
        <v>1</v>
      </c>
      <c r="F66846" t="s">
        <v>144209</v>
      </c>
      <c r="G66846" t="s">
        <v>144210</v>
      </c>
      <c r="I66846" t="s">
        <v>150311</v>
      </c>
    </row>
    <row r="66847" spans="1:9" x14ac:dyDescent="0.2">
      <c r="A66847" t="s">
        <v>3332</v>
      </c>
      <c r="B66847" t="s">
        <v>144211</v>
      </c>
      <c r="C66847">
        <v>5</v>
      </c>
      <c r="D66847" s="1">
        <v>43809</v>
      </c>
      <c r="E66847" t="b">
        <v>1</v>
      </c>
      <c r="F66847" t="s">
        <v>9141</v>
      </c>
      <c r="G66847" t="s">
        <v>144212</v>
      </c>
      <c r="I66847" t="s">
        <v>150311</v>
      </c>
    </row>
    <row r="66848" spans="1:9" x14ac:dyDescent="0.2">
      <c r="A66848" t="s">
        <v>3332</v>
      </c>
      <c r="B66848" t="s">
        <v>144213</v>
      </c>
      <c r="C66848">
        <v>5</v>
      </c>
      <c r="D66848" s="1">
        <v>43798</v>
      </c>
      <c r="E66848" t="b">
        <v>1</v>
      </c>
      <c r="F66848" t="s">
        <v>61473</v>
      </c>
      <c r="G66848" t="s">
        <v>144214</v>
      </c>
      <c r="I66848" t="s">
        <v>150314</v>
      </c>
    </row>
    <row r="66849" spans="1:9" x14ac:dyDescent="0.2">
      <c r="A66849" t="s">
        <v>3332</v>
      </c>
      <c r="B66849" t="s">
        <v>57260</v>
      </c>
      <c r="C66849">
        <v>5</v>
      </c>
      <c r="D66849" s="1">
        <v>43811</v>
      </c>
      <c r="E66849" t="b">
        <v>1</v>
      </c>
      <c r="F66849" t="s">
        <v>6353</v>
      </c>
      <c r="G66849" t="s">
        <v>144215</v>
      </c>
      <c r="I66849" t="s">
        <v>150311</v>
      </c>
    </row>
    <row r="66850" spans="1:9" x14ac:dyDescent="0.2">
      <c r="A66850" t="s">
        <v>3332</v>
      </c>
      <c r="B66850" t="s">
        <v>144216</v>
      </c>
      <c r="C66850">
        <v>5</v>
      </c>
      <c r="D66850" s="1">
        <v>43822</v>
      </c>
      <c r="E66850" t="b">
        <v>1</v>
      </c>
      <c r="F66850" t="s">
        <v>5441</v>
      </c>
      <c r="G66850" t="s">
        <v>144217</v>
      </c>
      <c r="I66850" t="s">
        <v>150314</v>
      </c>
    </row>
    <row r="66851" spans="1:9" x14ac:dyDescent="0.2">
      <c r="A66851" t="s">
        <v>3332</v>
      </c>
      <c r="B66851" t="s">
        <v>144218</v>
      </c>
      <c r="C66851">
        <v>5</v>
      </c>
      <c r="D66851" s="1">
        <v>43787</v>
      </c>
      <c r="E66851" t="b">
        <v>1</v>
      </c>
      <c r="F66851" t="s">
        <v>4326</v>
      </c>
      <c r="G66851" t="s">
        <v>7221</v>
      </c>
      <c r="I66851" t="s">
        <v>150311</v>
      </c>
    </row>
    <row r="66852" spans="1:9" x14ac:dyDescent="0.2">
      <c r="A66852" t="s">
        <v>3332</v>
      </c>
      <c r="B66852" t="s">
        <v>144219</v>
      </c>
      <c r="C66852">
        <v>5</v>
      </c>
      <c r="D66852" s="1">
        <v>43823</v>
      </c>
      <c r="E66852" t="b">
        <v>1</v>
      </c>
      <c r="F66852" t="s">
        <v>5441</v>
      </c>
      <c r="G66852" t="s">
        <v>144220</v>
      </c>
      <c r="I66852" t="s">
        <v>150314</v>
      </c>
    </row>
    <row r="66853" spans="1:9" x14ac:dyDescent="0.2">
      <c r="A66853" t="s">
        <v>3332</v>
      </c>
      <c r="B66853" t="s">
        <v>144221</v>
      </c>
      <c r="C66853">
        <v>5</v>
      </c>
      <c r="D66853" s="1">
        <v>43803</v>
      </c>
      <c r="E66853" t="b">
        <v>1</v>
      </c>
      <c r="F66853" t="s">
        <v>144222</v>
      </c>
      <c r="G66853" t="s">
        <v>144223</v>
      </c>
      <c r="I66853" t="s">
        <v>150311</v>
      </c>
    </row>
    <row r="66854" spans="1:9" x14ac:dyDescent="0.2">
      <c r="A66854" t="s">
        <v>3332</v>
      </c>
      <c r="B66854" t="s">
        <v>144224</v>
      </c>
      <c r="C66854">
        <v>5</v>
      </c>
      <c r="D66854" s="1">
        <v>43804</v>
      </c>
      <c r="E66854" t="b">
        <v>1</v>
      </c>
      <c r="F66854" t="s">
        <v>73029</v>
      </c>
      <c r="G66854" t="s">
        <v>73029</v>
      </c>
      <c r="I66854" t="s">
        <v>150314</v>
      </c>
    </row>
    <row r="66855" spans="1:9" x14ac:dyDescent="0.2">
      <c r="A66855" t="s">
        <v>3332</v>
      </c>
      <c r="B66855" t="s">
        <v>144225</v>
      </c>
      <c r="C66855">
        <v>5</v>
      </c>
      <c r="D66855" s="1">
        <v>43805</v>
      </c>
      <c r="E66855" t="b">
        <v>1</v>
      </c>
      <c r="F66855" t="s">
        <v>4326</v>
      </c>
      <c r="G66855" t="s">
        <v>144226</v>
      </c>
      <c r="I66855" t="s">
        <v>150311</v>
      </c>
    </row>
    <row r="66856" spans="1:9" x14ac:dyDescent="0.2">
      <c r="A66856" t="s">
        <v>3332</v>
      </c>
      <c r="B66856" t="s">
        <v>144227</v>
      </c>
      <c r="C66856">
        <v>4</v>
      </c>
      <c r="D66856" s="1">
        <v>43778</v>
      </c>
      <c r="E66856" t="b">
        <v>1</v>
      </c>
      <c r="F66856" t="s">
        <v>4453</v>
      </c>
      <c r="G66856" t="s">
        <v>4166</v>
      </c>
      <c r="I66856" t="s">
        <v>150311</v>
      </c>
    </row>
    <row r="66857" spans="1:9" x14ac:dyDescent="0.2">
      <c r="A66857" t="s">
        <v>3332</v>
      </c>
      <c r="B66857" t="s">
        <v>144228</v>
      </c>
      <c r="C66857">
        <v>5</v>
      </c>
      <c r="D66857" s="1">
        <v>43722</v>
      </c>
      <c r="E66857" t="b">
        <v>0</v>
      </c>
      <c r="F66857" t="s">
        <v>144229</v>
      </c>
      <c r="G66857" t="s">
        <v>144230</v>
      </c>
      <c r="H66857">
        <v>9</v>
      </c>
      <c r="I66857" t="s">
        <v>150311</v>
      </c>
    </row>
    <row r="66858" spans="1:9" x14ac:dyDescent="0.2">
      <c r="A66858" t="s">
        <v>3332</v>
      </c>
      <c r="B66858" t="s">
        <v>144231</v>
      </c>
      <c r="C66858">
        <v>1</v>
      </c>
      <c r="D66858" s="1">
        <v>43730</v>
      </c>
      <c r="E66858" t="b">
        <v>0</v>
      </c>
      <c r="F66858" t="s">
        <v>144232</v>
      </c>
      <c r="G66858" t="s">
        <v>144233</v>
      </c>
      <c r="H66858">
        <v>4</v>
      </c>
      <c r="I66858" t="s">
        <v>150311</v>
      </c>
    </row>
    <row r="66859" spans="1:9" x14ac:dyDescent="0.2">
      <c r="A66859" t="s">
        <v>3332</v>
      </c>
      <c r="B66859" t="s">
        <v>144234</v>
      </c>
      <c r="C66859">
        <v>5</v>
      </c>
      <c r="D66859" s="1">
        <v>43803</v>
      </c>
      <c r="E66859" t="b">
        <v>0</v>
      </c>
      <c r="F66859" t="s">
        <v>15266</v>
      </c>
      <c r="G66859" t="s">
        <v>144235</v>
      </c>
      <c r="H66859">
        <v>1</v>
      </c>
      <c r="I66859" t="s">
        <v>150311</v>
      </c>
    </row>
    <row r="66860" spans="1:9" x14ac:dyDescent="0.2">
      <c r="A66860" t="s">
        <v>3332</v>
      </c>
      <c r="B66860" t="s">
        <v>11407</v>
      </c>
      <c r="C66860">
        <v>3</v>
      </c>
      <c r="D66860" s="1">
        <v>43718</v>
      </c>
      <c r="E66860" t="b">
        <v>0</v>
      </c>
      <c r="F66860" t="s">
        <v>144236</v>
      </c>
      <c r="G66860" t="s">
        <v>144237</v>
      </c>
      <c r="H66860">
        <v>1</v>
      </c>
      <c r="I66860" t="s">
        <v>150314</v>
      </c>
    </row>
    <row r="66861" spans="1:9" x14ac:dyDescent="0.2">
      <c r="A66861" t="s">
        <v>3332</v>
      </c>
      <c r="B66861" t="s">
        <v>144238</v>
      </c>
      <c r="C66861">
        <v>5</v>
      </c>
      <c r="D66861" s="1">
        <v>43791</v>
      </c>
      <c r="E66861" t="b">
        <v>0</v>
      </c>
      <c r="F66861" t="s">
        <v>26877</v>
      </c>
      <c r="G66861" t="s">
        <v>144239</v>
      </c>
      <c r="I66861" t="s">
        <v>150314</v>
      </c>
    </row>
    <row r="66862" spans="1:9" x14ac:dyDescent="0.2">
      <c r="A66862" t="s">
        <v>3332</v>
      </c>
      <c r="B66862" t="s">
        <v>144240</v>
      </c>
      <c r="C66862">
        <v>5</v>
      </c>
      <c r="D66862" s="1">
        <v>43783</v>
      </c>
      <c r="E66862" t="b">
        <v>0</v>
      </c>
      <c r="F66862" t="s">
        <v>5441</v>
      </c>
      <c r="G66862" t="s">
        <v>144241</v>
      </c>
      <c r="I66862" t="s">
        <v>150314</v>
      </c>
    </row>
    <row r="66863" spans="1:9" x14ac:dyDescent="0.2">
      <c r="A66863" t="s">
        <v>3332</v>
      </c>
      <c r="B66863" t="s">
        <v>14931</v>
      </c>
      <c r="C66863">
        <v>3</v>
      </c>
      <c r="D66863" s="1">
        <v>43731</v>
      </c>
      <c r="E66863" t="b">
        <v>1</v>
      </c>
      <c r="F66863" t="s">
        <v>144242</v>
      </c>
      <c r="G66863" t="s">
        <v>144243</v>
      </c>
      <c r="H66863">
        <v>22</v>
      </c>
      <c r="I66863" t="s">
        <v>150311</v>
      </c>
    </row>
    <row r="66864" spans="1:9" x14ac:dyDescent="0.2">
      <c r="A66864" t="s">
        <v>3332</v>
      </c>
      <c r="B66864" t="s">
        <v>144244</v>
      </c>
      <c r="C66864">
        <v>5</v>
      </c>
      <c r="D66864" s="1">
        <v>43787</v>
      </c>
      <c r="E66864" t="b">
        <v>1</v>
      </c>
      <c r="F66864" t="s">
        <v>144245</v>
      </c>
      <c r="G66864" t="s">
        <v>144246</v>
      </c>
      <c r="H66864">
        <v>2</v>
      </c>
      <c r="I66864" t="s">
        <v>150311</v>
      </c>
    </row>
    <row r="66865" spans="1:9" x14ac:dyDescent="0.2">
      <c r="A66865" t="s">
        <v>3332</v>
      </c>
      <c r="B66865" t="s">
        <v>144247</v>
      </c>
      <c r="C66865">
        <v>5</v>
      </c>
      <c r="D66865" s="1">
        <v>43785</v>
      </c>
      <c r="E66865" t="b">
        <v>1</v>
      </c>
      <c r="F66865" t="s">
        <v>144248</v>
      </c>
      <c r="G66865" t="s">
        <v>144249</v>
      </c>
      <c r="H66865">
        <v>1</v>
      </c>
      <c r="I66865" t="s">
        <v>150311</v>
      </c>
    </row>
    <row r="66866" spans="1:9" x14ac:dyDescent="0.2">
      <c r="A66866" t="s">
        <v>3332</v>
      </c>
      <c r="B66866" t="s">
        <v>19842</v>
      </c>
      <c r="C66866">
        <v>5</v>
      </c>
      <c r="D66866" s="1">
        <v>43806</v>
      </c>
      <c r="E66866" t="b">
        <v>1</v>
      </c>
      <c r="F66866" t="s">
        <v>52331</v>
      </c>
      <c r="G66866" t="s">
        <v>144250</v>
      </c>
      <c r="H66866">
        <v>1</v>
      </c>
      <c r="I66866" t="s">
        <v>150314</v>
      </c>
    </row>
    <row r="66867" spans="1:9" x14ac:dyDescent="0.2">
      <c r="A66867" t="s">
        <v>3332</v>
      </c>
      <c r="B66867" t="s">
        <v>144251</v>
      </c>
      <c r="C66867">
        <v>4</v>
      </c>
      <c r="D66867" s="1">
        <v>43821</v>
      </c>
      <c r="E66867" t="b">
        <v>1</v>
      </c>
      <c r="F66867" t="s">
        <v>144252</v>
      </c>
      <c r="G66867" t="s">
        <v>144253</v>
      </c>
      <c r="I66867" t="s">
        <v>150314</v>
      </c>
    </row>
    <row r="66868" spans="1:9" x14ac:dyDescent="0.2">
      <c r="A66868" t="s">
        <v>3332</v>
      </c>
      <c r="B66868" t="s">
        <v>3610</v>
      </c>
      <c r="C66868">
        <v>5</v>
      </c>
      <c r="D66868" s="1">
        <v>43806</v>
      </c>
      <c r="E66868" t="b">
        <v>1</v>
      </c>
      <c r="F66868" t="s">
        <v>144254</v>
      </c>
      <c r="G66868" t="s">
        <v>144255</v>
      </c>
      <c r="H66868">
        <v>1</v>
      </c>
      <c r="I66868" t="s">
        <v>150314</v>
      </c>
    </row>
    <row r="66869" spans="1:9" x14ac:dyDescent="0.2">
      <c r="A66869" t="s">
        <v>3332</v>
      </c>
      <c r="B66869" t="s">
        <v>144256</v>
      </c>
      <c r="C66869">
        <v>4</v>
      </c>
      <c r="D66869" s="1">
        <v>43811</v>
      </c>
      <c r="E66869" t="b">
        <v>1</v>
      </c>
      <c r="F66869" t="s">
        <v>139490</v>
      </c>
      <c r="G66869" t="s">
        <v>144257</v>
      </c>
      <c r="I66869" t="s">
        <v>150311</v>
      </c>
    </row>
    <row r="66870" spans="1:9" x14ac:dyDescent="0.2">
      <c r="A66870" t="s">
        <v>3332</v>
      </c>
      <c r="B66870" t="s">
        <v>144258</v>
      </c>
      <c r="C66870">
        <v>5</v>
      </c>
      <c r="D66870" s="1">
        <v>43813</v>
      </c>
      <c r="E66870" t="b">
        <v>1</v>
      </c>
      <c r="F66870" t="s">
        <v>3694</v>
      </c>
      <c r="G66870" t="s">
        <v>3694</v>
      </c>
      <c r="I66870" t="s">
        <v>150311</v>
      </c>
    </row>
    <row r="66871" spans="1:9" x14ac:dyDescent="0.2">
      <c r="A66871" t="s">
        <v>3332</v>
      </c>
      <c r="B66871" t="s">
        <v>114612</v>
      </c>
      <c r="C66871">
        <v>5</v>
      </c>
      <c r="D66871" s="1">
        <v>43787</v>
      </c>
      <c r="E66871" t="b">
        <v>1</v>
      </c>
      <c r="F66871" t="s">
        <v>144259</v>
      </c>
      <c r="G66871" t="s">
        <v>42218</v>
      </c>
      <c r="I66871" t="s">
        <v>150311</v>
      </c>
    </row>
    <row r="66872" spans="1:9" x14ac:dyDescent="0.2">
      <c r="A66872" t="s">
        <v>3332</v>
      </c>
      <c r="B66872" t="s">
        <v>8921</v>
      </c>
      <c r="C66872">
        <v>5</v>
      </c>
      <c r="D66872" s="1">
        <v>43755</v>
      </c>
      <c r="E66872" t="b">
        <v>1</v>
      </c>
      <c r="F66872" t="s">
        <v>144260</v>
      </c>
      <c r="G66872" t="s">
        <v>144261</v>
      </c>
      <c r="I66872" t="s">
        <v>150314</v>
      </c>
    </row>
    <row r="66873" spans="1:9" x14ac:dyDescent="0.2">
      <c r="A66873" t="s">
        <v>3332</v>
      </c>
      <c r="B66873" t="s">
        <v>144262</v>
      </c>
      <c r="C66873">
        <v>5</v>
      </c>
      <c r="D66873" s="1">
        <v>43816</v>
      </c>
      <c r="E66873" t="b">
        <v>1</v>
      </c>
      <c r="F66873" t="s">
        <v>144263</v>
      </c>
      <c r="G66873" t="s">
        <v>144264</v>
      </c>
      <c r="I66873" t="s">
        <v>150311</v>
      </c>
    </row>
    <row r="66874" spans="1:9" x14ac:dyDescent="0.2">
      <c r="A66874" t="s">
        <v>3332</v>
      </c>
      <c r="B66874" t="s">
        <v>144265</v>
      </c>
      <c r="C66874">
        <v>5</v>
      </c>
      <c r="D66874" s="1">
        <v>43815</v>
      </c>
      <c r="E66874" t="b">
        <v>1</v>
      </c>
      <c r="F66874" t="s">
        <v>144266</v>
      </c>
      <c r="G66874" t="s">
        <v>144267</v>
      </c>
      <c r="I66874" t="s">
        <v>150311</v>
      </c>
    </row>
    <row r="66875" spans="1:9" x14ac:dyDescent="0.2">
      <c r="A66875" t="s">
        <v>3332</v>
      </c>
      <c r="B66875" t="s">
        <v>144268</v>
      </c>
      <c r="C66875">
        <v>5</v>
      </c>
      <c r="D66875" s="1">
        <v>43799</v>
      </c>
      <c r="E66875" t="b">
        <v>0</v>
      </c>
      <c r="F66875" t="s">
        <v>144269</v>
      </c>
      <c r="G66875" t="s">
        <v>144270</v>
      </c>
      <c r="H66875">
        <v>1</v>
      </c>
      <c r="I66875" t="s">
        <v>150311</v>
      </c>
    </row>
    <row r="66876" spans="1:9" x14ac:dyDescent="0.2">
      <c r="A66876" t="s">
        <v>3337</v>
      </c>
      <c r="B66876" t="s">
        <v>148358</v>
      </c>
      <c r="C66876">
        <v>5</v>
      </c>
      <c r="D66876" s="1">
        <v>43791</v>
      </c>
      <c r="E66876" t="b">
        <v>1</v>
      </c>
      <c r="F66876" t="s">
        <v>148359</v>
      </c>
      <c r="G66876" t="s">
        <v>148360</v>
      </c>
      <c r="H66876">
        <v>5</v>
      </c>
      <c r="I66876" t="s">
        <v>150311</v>
      </c>
    </row>
    <row r="66877" spans="1:9" x14ac:dyDescent="0.2">
      <c r="A66877" t="s">
        <v>3337</v>
      </c>
      <c r="B66877" t="s">
        <v>148361</v>
      </c>
      <c r="C66877">
        <v>5</v>
      </c>
      <c r="D66877" s="1">
        <v>43753</v>
      </c>
      <c r="E66877" t="b">
        <v>1</v>
      </c>
      <c r="F66877" t="s">
        <v>148362</v>
      </c>
      <c r="G66877" t="s">
        <v>148363</v>
      </c>
      <c r="H66877">
        <v>5</v>
      </c>
      <c r="I66877" t="s">
        <v>150311</v>
      </c>
    </row>
    <row r="66878" spans="1:9" x14ac:dyDescent="0.2">
      <c r="A66878" t="s">
        <v>3337</v>
      </c>
      <c r="B66878" t="s">
        <v>148364</v>
      </c>
      <c r="C66878">
        <v>4</v>
      </c>
      <c r="D66878" s="1">
        <v>43733</v>
      </c>
      <c r="E66878" t="b">
        <v>1</v>
      </c>
      <c r="F66878" t="s">
        <v>148365</v>
      </c>
      <c r="G66878" t="s">
        <v>148366</v>
      </c>
      <c r="H66878">
        <v>1</v>
      </c>
      <c r="I66878" t="s">
        <v>150311</v>
      </c>
    </row>
    <row r="66879" spans="1:9" x14ac:dyDescent="0.2">
      <c r="A66879" t="s">
        <v>3337</v>
      </c>
      <c r="B66879" t="s">
        <v>148367</v>
      </c>
      <c r="C66879">
        <v>5</v>
      </c>
      <c r="D66879" s="1">
        <v>43750</v>
      </c>
      <c r="E66879" t="b">
        <v>1</v>
      </c>
      <c r="F66879" t="s">
        <v>148368</v>
      </c>
      <c r="G66879" t="s">
        <v>148369</v>
      </c>
      <c r="H66879">
        <v>3</v>
      </c>
      <c r="I66879" t="s">
        <v>150311</v>
      </c>
    </row>
    <row r="66880" spans="1:9" x14ac:dyDescent="0.2">
      <c r="A66880" t="s">
        <v>3337</v>
      </c>
      <c r="B66880" t="s">
        <v>148370</v>
      </c>
      <c r="C66880">
        <v>1</v>
      </c>
      <c r="D66880" s="1">
        <v>43815</v>
      </c>
      <c r="E66880" t="b">
        <v>1</v>
      </c>
      <c r="F66880" t="s">
        <v>148371</v>
      </c>
      <c r="G66880" t="s">
        <v>148372</v>
      </c>
      <c r="I66880" t="s">
        <v>150311</v>
      </c>
    </row>
    <row r="66881" spans="1:9" x14ac:dyDescent="0.2">
      <c r="A66881" t="s">
        <v>3337</v>
      </c>
      <c r="B66881" t="s">
        <v>148373</v>
      </c>
      <c r="C66881">
        <v>5</v>
      </c>
      <c r="D66881" s="1">
        <v>43739</v>
      </c>
      <c r="E66881" t="b">
        <v>1</v>
      </c>
      <c r="F66881" t="s">
        <v>148374</v>
      </c>
      <c r="G66881" t="s">
        <v>148375</v>
      </c>
      <c r="H66881">
        <v>2</v>
      </c>
      <c r="I66881" t="s">
        <v>150311</v>
      </c>
    </row>
    <row r="66882" spans="1:9" x14ac:dyDescent="0.2">
      <c r="A66882" t="s">
        <v>3337</v>
      </c>
      <c r="B66882" t="s">
        <v>148376</v>
      </c>
      <c r="C66882">
        <v>5</v>
      </c>
      <c r="D66882" s="1">
        <v>43780</v>
      </c>
      <c r="E66882" t="b">
        <v>1</v>
      </c>
      <c r="F66882" t="s">
        <v>148377</v>
      </c>
      <c r="G66882" t="s">
        <v>148378</v>
      </c>
      <c r="I66882" t="s">
        <v>150311</v>
      </c>
    </row>
    <row r="66883" spans="1:9" x14ac:dyDescent="0.2">
      <c r="A66883" t="s">
        <v>3337</v>
      </c>
      <c r="B66883" t="s">
        <v>7568</v>
      </c>
      <c r="C66883">
        <v>5</v>
      </c>
      <c r="D66883" s="1">
        <v>43754</v>
      </c>
      <c r="E66883" t="b">
        <v>1</v>
      </c>
      <c r="F66883" t="s">
        <v>59711</v>
      </c>
      <c r="G66883" t="s">
        <v>16630</v>
      </c>
      <c r="H66883">
        <v>1</v>
      </c>
      <c r="I66883" t="s">
        <v>150311</v>
      </c>
    </row>
    <row r="66884" spans="1:9" x14ac:dyDescent="0.2">
      <c r="A66884" t="s">
        <v>3337</v>
      </c>
      <c r="B66884" t="s">
        <v>3770</v>
      </c>
      <c r="C66884">
        <v>5</v>
      </c>
      <c r="D66884" s="1">
        <v>43738</v>
      </c>
      <c r="E66884" t="b">
        <v>1</v>
      </c>
      <c r="F66884" t="s">
        <v>148379</v>
      </c>
      <c r="G66884" t="s">
        <v>148380</v>
      </c>
      <c r="H66884">
        <v>1</v>
      </c>
      <c r="I66884" t="s">
        <v>150311</v>
      </c>
    </row>
    <row r="66885" spans="1:9" x14ac:dyDescent="0.2">
      <c r="A66885" t="s">
        <v>3337</v>
      </c>
      <c r="B66885" t="s">
        <v>148381</v>
      </c>
      <c r="C66885">
        <v>5</v>
      </c>
      <c r="D66885" s="1">
        <v>43732</v>
      </c>
      <c r="E66885" t="b">
        <v>1</v>
      </c>
      <c r="F66885" t="s">
        <v>148382</v>
      </c>
      <c r="G66885" t="s">
        <v>148383</v>
      </c>
      <c r="I66885" t="s">
        <v>150311</v>
      </c>
    </row>
    <row r="66886" spans="1:9" x14ac:dyDescent="0.2">
      <c r="A66886" t="s">
        <v>3337</v>
      </c>
      <c r="B66886" t="s">
        <v>148384</v>
      </c>
      <c r="C66886">
        <v>3</v>
      </c>
      <c r="D66886" s="1">
        <v>43725</v>
      </c>
      <c r="E66886" t="b">
        <v>0</v>
      </c>
      <c r="F66886" t="s">
        <v>148385</v>
      </c>
      <c r="G66886" t="s">
        <v>148386</v>
      </c>
      <c r="H66886">
        <v>3</v>
      </c>
      <c r="I66886" t="s">
        <v>150311</v>
      </c>
    </row>
    <row r="66887" spans="1:9" x14ac:dyDescent="0.2">
      <c r="A66887" t="s">
        <v>3337</v>
      </c>
      <c r="B66887" t="s">
        <v>3610</v>
      </c>
      <c r="C66887">
        <v>1</v>
      </c>
      <c r="D66887" s="1">
        <v>43721</v>
      </c>
      <c r="E66887" t="b">
        <v>0</v>
      </c>
      <c r="F66887" t="s">
        <v>148387</v>
      </c>
      <c r="G66887" t="s">
        <v>148388</v>
      </c>
      <c r="I66887" t="s">
        <v>150311</v>
      </c>
    </row>
    <row r="66888" spans="1:9" x14ac:dyDescent="0.2">
      <c r="A66888" t="s">
        <v>3337</v>
      </c>
      <c r="B66888" t="s">
        <v>148389</v>
      </c>
      <c r="C66888">
        <v>5</v>
      </c>
      <c r="D66888" s="1">
        <v>43747</v>
      </c>
      <c r="E66888" t="b">
        <v>1</v>
      </c>
      <c r="F66888" t="s">
        <v>148390</v>
      </c>
      <c r="G66888" t="s">
        <v>72991</v>
      </c>
      <c r="H66888">
        <v>1</v>
      </c>
      <c r="I66888" t="s">
        <v>150311</v>
      </c>
    </row>
    <row r="66889" spans="1:9" x14ac:dyDescent="0.2">
      <c r="A66889" t="s">
        <v>3337</v>
      </c>
      <c r="B66889" t="s">
        <v>148391</v>
      </c>
      <c r="C66889">
        <v>1</v>
      </c>
      <c r="D66889" s="1">
        <v>43786</v>
      </c>
      <c r="E66889" t="b">
        <v>0</v>
      </c>
      <c r="F66889" t="s">
        <v>148392</v>
      </c>
      <c r="G66889" t="s">
        <v>148393</v>
      </c>
      <c r="I66889" t="s">
        <v>150311</v>
      </c>
    </row>
    <row r="66890" spans="1:9" x14ac:dyDescent="0.2">
      <c r="A66890" t="s">
        <v>3337</v>
      </c>
      <c r="B66890" t="s">
        <v>51068</v>
      </c>
      <c r="C66890">
        <v>1</v>
      </c>
      <c r="D66890" s="1">
        <v>43716</v>
      </c>
      <c r="E66890" t="b">
        <v>0</v>
      </c>
      <c r="F66890" t="s">
        <v>148394</v>
      </c>
      <c r="G66890" t="s">
        <v>148395</v>
      </c>
      <c r="H66890">
        <v>2</v>
      </c>
      <c r="I66890" t="s">
        <v>150311</v>
      </c>
    </row>
    <row r="66891" spans="1:9" x14ac:dyDescent="0.2">
      <c r="A66891" t="s">
        <v>3342</v>
      </c>
      <c r="B66891" t="s">
        <v>20382</v>
      </c>
      <c r="C66891">
        <v>1</v>
      </c>
      <c r="D66891" s="1">
        <v>43748</v>
      </c>
      <c r="E66891" t="b">
        <v>1</v>
      </c>
      <c r="F66891" t="s">
        <v>148396</v>
      </c>
      <c r="G66891" t="s">
        <v>148397</v>
      </c>
      <c r="H66891">
        <v>15</v>
      </c>
      <c r="I66891" t="s">
        <v>150311</v>
      </c>
    </row>
    <row r="66892" spans="1:9" x14ac:dyDescent="0.2">
      <c r="A66892" t="s">
        <v>3342</v>
      </c>
      <c r="B66892" t="s">
        <v>148398</v>
      </c>
      <c r="C66892">
        <v>5</v>
      </c>
      <c r="D66892" s="1">
        <v>43776</v>
      </c>
      <c r="E66892" t="b">
        <v>1</v>
      </c>
      <c r="F66892" t="s">
        <v>148399</v>
      </c>
      <c r="G66892" t="s">
        <v>148400</v>
      </c>
      <c r="H66892">
        <v>9</v>
      </c>
      <c r="I66892" t="s">
        <v>150311</v>
      </c>
    </row>
    <row r="66893" spans="1:9" x14ac:dyDescent="0.2">
      <c r="A66893" t="s">
        <v>3342</v>
      </c>
      <c r="B66893" t="s">
        <v>148401</v>
      </c>
      <c r="C66893">
        <v>4</v>
      </c>
      <c r="D66893" s="1">
        <v>43783</v>
      </c>
      <c r="E66893" t="b">
        <v>1</v>
      </c>
      <c r="F66893" t="s">
        <v>148402</v>
      </c>
      <c r="G66893" t="s">
        <v>148403</v>
      </c>
      <c r="H66893">
        <v>5</v>
      </c>
      <c r="I66893" t="s">
        <v>150311</v>
      </c>
    </row>
    <row r="66894" spans="1:9" x14ac:dyDescent="0.2">
      <c r="A66894" t="s">
        <v>3342</v>
      </c>
      <c r="B66894" t="s">
        <v>148404</v>
      </c>
      <c r="C66894">
        <v>5</v>
      </c>
      <c r="D66894" s="1">
        <v>43785</v>
      </c>
      <c r="E66894" t="b">
        <v>1</v>
      </c>
      <c r="F66894" t="s">
        <v>148405</v>
      </c>
      <c r="G66894" t="s">
        <v>148406</v>
      </c>
      <c r="H66894">
        <v>6</v>
      </c>
      <c r="I66894" t="s">
        <v>150311</v>
      </c>
    </row>
    <row r="66895" spans="1:9" x14ac:dyDescent="0.2">
      <c r="A66895" t="s">
        <v>3342</v>
      </c>
      <c r="B66895" t="s">
        <v>3610</v>
      </c>
      <c r="C66895">
        <v>5</v>
      </c>
      <c r="D66895" s="1">
        <v>43788</v>
      </c>
      <c r="E66895" t="b">
        <v>1</v>
      </c>
      <c r="F66895" t="s">
        <v>148407</v>
      </c>
      <c r="G66895" t="s">
        <v>148408</v>
      </c>
      <c r="H66895">
        <v>5</v>
      </c>
      <c r="I66895" t="s">
        <v>150314</v>
      </c>
    </row>
    <row r="66896" spans="1:9" x14ac:dyDescent="0.2">
      <c r="A66896" t="s">
        <v>3342</v>
      </c>
      <c r="B66896" t="s">
        <v>148409</v>
      </c>
      <c r="C66896">
        <v>5</v>
      </c>
      <c r="D66896" s="1">
        <v>43774</v>
      </c>
      <c r="E66896" t="b">
        <v>1</v>
      </c>
      <c r="F66896" t="s">
        <v>148410</v>
      </c>
      <c r="G66896" t="s">
        <v>148411</v>
      </c>
      <c r="H66896">
        <v>2</v>
      </c>
      <c r="I66896" t="s">
        <v>150311</v>
      </c>
    </row>
    <row r="66897" spans="1:9" x14ac:dyDescent="0.2">
      <c r="A66897" t="s">
        <v>3342</v>
      </c>
      <c r="B66897" t="s">
        <v>122475</v>
      </c>
      <c r="C66897">
        <v>4</v>
      </c>
      <c r="D66897" s="1">
        <v>43822</v>
      </c>
      <c r="E66897" t="b">
        <v>1</v>
      </c>
      <c r="F66897" t="s">
        <v>148412</v>
      </c>
      <c r="G66897" t="s">
        <v>148413</v>
      </c>
      <c r="I66897" t="s">
        <v>150311</v>
      </c>
    </row>
    <row r="66898" spans="1:9" x14ac:dyDescent="0.2">
      <c r="A66898" t="s">
        <v>3342</v>
      </c>
      <c r="B66898" t="s">
        <v>148414</v>
      </c>
      <c r="C66898">
        <v>1</v>
      </c>
      <c r="D66898" s="1">
        <v>43816</v>
      </c>
      <c r="E66898" t="b">
        <v>1</v>
      </c>
      <c r="F66898" t="s">
        <v>148415</v>
      </c>
      <c r="G66898" t="s">
        <v>148416</v>
      </c>
      <c r="I66898" t="s">
        <v>150311</v>
      </c>
    </row>
    <row r="66899" spans="1:9" x14ac:dyDescent="0.2">
      <c r="A66899" t="s">
        <v>3342</v>
      </c>
      <c r="B66899" t="s">
        <v>148417</v>
      </c>
      <c r="C66899">
        <v>5</v>
      </c>
      <c r="D66899" s="1">
        <v>43786</v>
      </c>
      <c r="E66899" t="b">
        <v>1</v>
      </c>
      <c r="F66899" t="s">
        <v>148418</v>
      </c>
      <c r="G66899" t="s">
        <v>148419</v>
      </c>
      <c r="H66899">
        <v>1</v>
      </c>
      <c r="I66899" t="s">
        <v>150311</v>
      </c>
    </row>
    <row r="66900" spans="1:9" x14ac:dyDescent="0.2">
      <c r="A66900" t="s">
        <v>3342</v>
      </c>
      <c r="B66900" t="s">
        <v>148420</v>
      </c>
      <c r="C66900">
        <v>5</v>
      </c>
      <c r="D66900" s="1">
        <v>43768</v>
      </c>
      <c r="E66900" t="b">
        <v>1</v>
      </c>
      <c r="F66900" t="s">
        <v>4766</v>
      </c>
      <c r="G66900" t="s">
        <v>4766</v>
      </c>
      <c r="H66900">
        <v>1</v>
      </c>
      <c r="I66900" t="s">
        <v>150311</v>
      </c>
    </row>
    <row r="66901" spans="1:9" x14ac:dyDescent="0.2">
      <c r="A66901" t="s">
        <v>3342</v>
      </c>
      <c r="B66901" t="s">
        <v>148421</v>
      </c>
      <c r="C66901">
        <v>5</v>
      </c>
      <c r="D66901" s="1">
        <v>43819</v>
      </c>
      <c r="E66901" t="b">
        <v>1</v>
      </c>
      <c r="F66901" t="s">
        <v>148422</v>
      </c>
      <c r="G66901" t="s">
        <v>148423</v>
      </c>
      <c r="I66901" t="s">
        <v>150311</v>
      </c>
    </row>
    <row r="66902" spans="1:9" x14ac:dyDescent="0.2">
      <c r="A66902" t="s">
        <v>3342</v>
      </c>
      <c r="B66902" t="s">
        <v>148424</v>
      </c>
      <c r="C66902">
        <v>5</v>
      </c>
      <c r="D66902" s="1">
        <v>43819</v>
      </c>
      <c r="E66902" t="b">
        <v>1</v>
      </c>
      <c r="F66902" t="s">
        <v>19343</v>
      </c>
      <c r="G66902" t="s">
        <v>14375</v>
      </c>
      <c r="I66902" t="s">
        <v>150311</v>
      </c>
    </row>
    <row r="66903" spans="1:9" x14ac:dyDescent="0.2">
      <c r="A66903" t="s">
        <v>3342</v>
      </c>
      <c r="B66903" t="s">
        <v>148425</v>
      </c>
      <c r="C66903">
        <v>5</v>
      </c>
      <c r="D66903" s="1">
        <v>43804</v>
      </c>
      <c r="E66903" t="b">
        <v>1</v>
      </c>
      <c r="F66903" t="s">
        <v>146313</v>
      </c>
      <c r="G66903" t="s">
        <v>148426</v>
      </c>
      <c r="I66903" t="s">
        <v>150311</v>
      </c>
    </row>
    <row r="66904" spans="1:9" x14ac:dyDescent="0.2">
      <c r="A66904" t="s">
        <v>3342</v>
      </c>
      <c r="B66904" t="s">
        <v>148427</v>
      </c>
      <c r="C66904">
        <v>5</v>
      </c>
      <c r="D66904" s="1">
        <v>43810</v>
      </c>
      <c r="E66904" t="b">
        <v>1</v>
      </c>
      <c r="F66904" t="s">
        <v>141722</v>
      </c>
      <c r="G66904" t="s">
        <v>52331</v>
      </c>
      <c r="I66904" t="s">
        <v>150311</v>
      </c>
    </row>
    <row r="66905" spans="1:9" x14ac:dyDescent="0.2">
      <c r="A66905" t="s">
        <v>3342</v>
      </c>
      <c r="B66905" t="s">
        <v>148428</v>
      </c>
      <c r="C66905">
        <v>5</v>
      </c>
      <c r="D66905" s="1">
        <v>43821</v>
      </c>
      <c r="E66905" t="b">
        <v>1</v>
      </c>
      <c r="F66905" t="s">
        <v>148429</v>
      </c>
      <c r="G66905" t="s">
        <v>148430</v>
      </c>
      <c r="I66905" t="s">
        <v>150311</v>
      </c>
    </row>
    <row r="66906" spans="1:9" x14ac:dyDescent="0.2">
      <c r="A66906" t="s">
        <v>3342</v>
      </c>
      <c r="B66906" t="s">
        <v>148431</v>
      </c>
      <c r="C66906">
        <v>1</v>
      </c>
      <c r="D66906" s="1">
        <v>43819</v>
      </c>
      <c r="E66906" t="b">
        <v>1</v>
      </c>
      <c r="F66906" t="s">
        <v>148432</v>
      </c>
      <c r="G66906" t="s">
        <v>148433</v>
      </c>
      <c r="I66906" t="s">
        <v>150311</v>
      </c>
    </row>
    <row r="66907" spans="1:9" x14ac:dyDescent="0.2">
      <c r="A66907" t="s">
        <v>3342</v>
      </c>
      <c r="B66907" t="s">
        <v>148434</v>
      </c>
      <c r="C66907">
        <v>5</v>
      </c>
      <c r="D66907" s="1">
        <v>43808</v>
      </c>
      <c r="E66907" t="b">
        <v>1</v>
      </c>
      <c r="F66907" t="s">
        <v>6543</v>
      </c>
      <c r="G66907" t="s">
        <v>4022</v>
      </c>
      <c r="I66907" t="s">
        <v>150311</v>
      </c>
    </row>
    <row r="66908" spans="1:9" x14ac:dyDescent="0.2">
      <c r="A66908" t="s">
        <v>3342</v>
      </c>
      <c r="B66908" t="s">
        <v>148435</v>
      </c>
      <c r="C66908">
        <v>5</v>
      </c>
      <c r="D66908" s="1">
        <v>43808</v>
      </c>
      <c r="E66908" t="b">
        <v>1</v>
      </c>
      <c r="F66908" t="s">
        <v>148436</v>
      </c>
      <c r="G66908" t="s">
        <v>148437</v>
      </c>
      <c r="I66908" t="s">
        <v>150311</v>
      </c>
    </row>
    <row r="66909" spans="1:9" x14ac:dyDescent="0.2">
      <c r="A66909" t="s">
        <v>3342</v>
      </c>
      <c r="B66909" t="s">
        <v>148438</v>
      </c>
      <c r="C66909">
        <v>5</v>
      </c>
      <c r="D66909" s="1">
        <v>43816</v>
      </c>
      <c r="E66909" t="b">
        <v>1</v>
      </c>
      <c r="F66909" t="s">
        <v>148439</v>
      </c>
      <c r="G66909" t="s">
        <v>148440</v>
      </c>
      <c r="I66909" t="s">
        <v>150311</v>
      </c>
    </row>
    <row r="66910" spans="1:9" x14ac:dyDescent="0.2">
      <c r="A66910" t="s">
        <v>3342</v>
      </c>
      <c r="B66910" t="s">
        <v>119339</v>
      </c>
      <c r="C66910">
        <v>5</v>
      </c>
      <c r="D66910" s="1">
        <v>43791</v>
      </c>
      <c r="E66910" t="b">
        <v>1</v>
      </c>
      <c r="F66910" t="s">
        <v>133922</v>
      </c>
      <c r="G66910" t="s">
        <v>148441</v>
      </c>
      <c r="I66910" t="s">
        <v>150314</v>
      </c>
    </row>
    <row r="66911" spans="1:9" x14ac:dyDescent="0.2">
      <c r="A66911" t="s">
        <v>3342</v>
      </c>
      <c r="B66911" t="s">
        <v>52657</v>
      </c>
      <c r="C66911">
        <v>5</v>
      </c>
      <c r="D66911" s="1">
        <v>43815</v>
      </c>
      <c r="E66911" t="b">
        <v>1</v>
      </c>
      <c r="F66911" t="s">
        <v>127187</v>
      </c>
      <c r="G66911" t="s">
        <v>148442</v>
      </c>
      <c r="I66911" t="s">
        <v>150311</v>
      </c>
    </row>
    <row r="66912" spans="1:9" x14ac:dyDescent="0.2">
      <c r="A66912" t="s">
        <v>3342</v>
      </c>
      <c r="B66912" t="s">
        <v>148443</v>
      </c>
      <c r="C66912">
        <v>5</v>
      </c>
      <c r="D66912" s="1">
        <v>43816</v>
      </c>
      <c r="E66912" t="b">
        <v>1</v>
      </c>
      <c r="F66912" t="s">
        <v>25025</v>
      </c>
      <c r="G66912" t="s">
        <v>46631</v>
      </c>
      <c r="I66912" t="s">
        <v>150317</v>
      </c>
    </row>
    <row r="66913" spans="1:9" x14ac:dyDescent="0.2">
      <c r="A66913" t="s">
        <v>3342</v>
      </c>
      <c r="B66913" t="s">
        <v>148444</v>
      </c>
      <c r="C66913">
        <v>5</v>
      </c>
      <c r="D66913" s="1">
        <v>43820</v>
      </c>
      <c r="E66913" t="b">
        <v>1</v>
      </c>
      <c r="F66913" t="s">
        <v>32290</v>
      </c>
      <c r="G66913" t="s">
        <v>4766</v>
      </c>
      <c r="I66913" t="s">
        <v>150311</v>
      </c>
    </row>
    <row r="66914" spans="1:9" x14ac:dyDescent="0.2">
      <c r="A66914" t="s">
        <v>3342</v>
      </c>
      <c r="B66914" t="s">
        <v>148445</v>
      </c>
      <c r="C66914">
        <v>4</v>
      </c>
      <c r="D66914" s="1">
        <v>43787</v>
      </c>
      <c r="E66914" t="b">
        <v>0</v>
      </c>
      <c r="F66914" t="s">
        <v>148446</v>
      </c>
      <c r="G66914" t="s">
        <v>148447</v>
      </c>
      <c r="H66914">
        <v>2</v>
      </c>
      <c r="I66914" t="s">
        <v>150311</v>
      </c>
    </row>
    <row r="66915" spans="1:9" x14ac:dyDescent="0.2">
      <c r="A66915" t="s">
        <v>3342</v>
      </c>
      <c r="B66915" t="s">
        <v>148448</v>
      </c>
      <c r="C66915">
        <v>2</v>
      </c>
      <c r="D66915" s="1">
        <v>43777</v>
      </c>
      <c r="E66915" t="b">
        <v>0</v>
      </c>
      <c r="F66915" t="s">
        <v>148449</v>
      </c>
      <c r="G66915" t="s">
        <v>148450</v>
      </c>
      <c r="H66915">
        <v>1</v>
      </c>
      <c r="I66915" t="s">
        <v>150311</v>
      </c>
    </row>
    <row r="66916" spans="1:9" x14ac:dyDescent="0.2">
      <c r="A66916" t="s">
        <v>3342</v>
      </c>
      <c r="B66916" t="s">
        <v>138508</v>
      </c>
      <c r="C66916">
        <v>5</v>
      </c>
      <c r="D66916" s="1">
        <v>43764</v>
      </c>
      <c r="E66916" t="b">
        <v>0</v>
      </c>
      <c r="F66916" t="s">
        <v>148451</v>
      </c>
      <c r="G66916" t="s">
        <v>148452</v>
      </c>
      <c r="H66916">
        <v>1</v>
      </c>
      <c r="I66916" t="s">
        <v>150311</v>
      </c>
    </row>
    <row r="66917" spans="1:9" x14ac:dyDescent="0.2">
      <c r="A66917" t="s">
        <v>3342</v>
      </c>
      <c r="B66917" t="s">
        <v>148453</v>
      </c>
      <c r="C66917">
        <v>4</v>
      </c>
      <c r="D66917" s="1">
        <v>43811</v>
      </c>
      <c r="E66917" t="b">
        <v>0</v>
      </c>
      <c r="F66917" t="s">
        <v>148454</v>
      </c>
      <c r="G66917" t="s">
        <v>148455</v>
      </c>
      <c r="I66917" t="s">
        <v>150311</v>
      </c>
    </row>
    <row r="66918" spans="1:9" x14ac:dyDescent="0.2">
      <c r="A66918" t="s">
        <v>3342</v>
      </c>
      <c r="B66918" t="s">
        <v>148456</v>
      </c>
      <c r="C66918">
        <v>5</v>
      </c>
      <c r="D66918" s="1">
        <v>43757</v>
      </c>
      <c r="E66918" t="b">
        <v>0</v>
      </c>
      <c r="F66918" t="s">
        <v>148457</v>
      </c>
      <c r="G66918" t="s">
        <v>148458</v>
      </c>
      <c r="H66918">
        <v>1</v>
      </c>
      <c r="I66918" t="s">
        <v>150314</v>
      </c>
    </row>
    <row r="66919" spans="1:9" x14ac:dyDescent="0.2">
      <c r="A66919" t="s">
        <v>3342</v>
      </c>
      <c r="B66919" t="s">
        <v>4458</v>
      </c>
      <c r="C66919">
        <v>5</v>
      </c>
      <c r="D66919" s="1">
        <v>43766</v>
      </c>
      <c r="E66919" t="b">
        <v>1</v>
      </c>
      <c r="F66919" t="s">
        <v>148459</v>
      </c>
      <c r="G66919" t="s">
        <v>148460</v>
      </c>
      <c r="H66919">
        <v>5</v>
      </c>
      <c r="I66919" t="s">
        <v>150311</v>
      </c>
    </row>
    <row r="66920" spans="1:9" x14ac:dyDescent="0.2">
      <c r="A66920" t="s">
        <v>3342</v>
      </c>
      <c r="B66920" t="s">
        <v>148461</v>
      </c>
      <c r="C66920">
        <v>5</v>
      </c>
      <c r="D66920" s="1">
        <v>43790</v>
      </c>
      <c r="E66920" t="b">
        <v>1</v>
      </c>
      <c r="F66920" t="s">
        <v>148462</v>
      </c>
      <c r="G66920" t="s">
        <v>148463</v>
      </c>
      <c r="H66920">
        <v>3</v>
      </c>
      <c r="I66920" t="s">
        <v>150311</v>
      </c>
    </row>
    <row r="66921" spans="1:9" x14ac:dyDescent="0.2">
      <c r="A66921" t="s">
        <v>3342</v>
      </c>
      <c r="B66921" t="s">
        <v>148464</v>
      </c>
      <c r="C66921">
        <v>4</v>
      </c>
      <c r="D66921" s="1">
        <v>43809</v>
      </c>
      <c r="E66921" t="b">
        <v>1</v>
      </c>
      <c r="F66921" t="s">
        <v>148465</v>
      </c>
      <c r="G66921" t="s">
        <v>148466</v>
      </c>
      <c r="I66921" t="s">
        <v>150311</v>
      </c>
    </row>
    <row r="66922" spans="1:9" x14ac:dyDescent="0.2">
      <c r="A66922" t="s">
        <v>3342</v>
      </c>
      <c r="B66922" t="s">
        <v>113818</v>
      </c>
      <c r="C66922">
        <v>5</v>
      </c>
      <c r="D66922" s="1">
        <v>43821</v>
      </c>
      <c r="E66922" t="b">
        <v>1</v>
      </c>
      <c r="F66922" t="s">
        <v>148467</v>
      </c>
      <c r="G66922" t="s">
        <v>26877</v>
      </c>
      <c r="I66922" t="s">
        <v>150314</v>
      </c>
    </row>
    <row r="66923" spans="1:9" x14ac:dyDescent="0.2">
      <c r="A66923" t="s">
        <v>3342</v>
      </c>
      <c r="B66923" t="s">
        <v>85751</v>
      </c>
      <c r="C66923">
        <v>5</v>
      </c>
      <c r="D66923" s="1">
        <v>43812</v>
      </c>
      <c r="E66923" t="b">
        <v>1</v>
      </c>
      <c r="F66923" t="s">
        <v>7671</v>
      </c>
      <c r="G66923" t="s">
        <v>148468</v>
      </c>
      <c r="I66923" t="s">
        <v>150311</v>
      </c>
    </row>
    <row r="66924" spans="1:9" x14ac:dyDescent="0.2">
      <c r="A66924" t="s">
        <v>3342</v>
      </c>
      <c r="B66924" t="s">
        <v>148469</v>
      </c>
      <c r="C66924">
        <v>5</v>
      </c>
      <c r="D66924" s="1">
        <v>43812</v>
      </c>
      <c r="E66924" t="b">
        <v>1</v>
      </c>
      <c r="F66924" t="s">
        <v>148470</v>
      </c>
      <c r="G66924" t="s">
        <v>148471</v>
      </c>
      <c r="I66924" t="s">
        <v>150314</v>
      </c>
    </row>
    <row r="66925" spans="1:9" x14ac:dyDescent="0.2">
      <c r="A66925" t="s">
        <v>3342</v>
      </c>
      <c r="B66925" t="s">
        <v>148472</v>
      </c>
      <c r="C66925">
        <v>5</v>
      </c>
      <c r="D66925" s="1">
        <v>43769</v>
      </c>
      <c r="E66925" t="b">
        <v>0</v>
      </c>
      <c r="F66925" t="s">
        <v>148473</v>
      </c>
      <c r="G66925" t="s">
        <v>148474</v>
      </c>
      <c r="H66925">
        <v>6</v>
      </c>
      <c r="I66925" t="s">
        <v>150311</v>
      </c>
    </row>
    <row r="66926" spans="1:9" x14ac:dyDescent="0.2">
      <c r="A66926" t="s">
        <v>3347</v>
      </c>
      <c r="B66926" t="s">
        <v>148475</v>
      </c>
      <c r="C66926">
        <v>5</v>
      </c>
      <c r="D66926" s="1">
        <v>43761</v>
      </c>
      <c r="E66926" t="b">
        <v>1</v>
      </c>
      <c r="F66926" t="s">
        <v>148476</v>
      </c>
      <c r="G66926" t="s">
        <v>148477</v>
      </c>
      <c r="H66926">
        <v>27</v>
      </c>
      <c r="I66926" t="s">
        <v>150311</v>
      </c>
    </row>
    <row r="66927" spans="1:9" x14ac:dyDescent="0.2">
      <c r="A66927" t="s">
        <v>3347</v>
      </c>
      <c r="B66927" t="s">
        <v>148478</v>
      </c>
      <c r="C66927">
        <v>1</v>
      </c>
      <c r="D66927" s="1">
        <v>43790</v>
      </c>
      <c r="E66927" t="b">
        <v>1</v>
      </c>
      <c r="F66927" t="s">
        <v>148479</v>
      </c>
      <c r="G66927" t="s">
        <v>148480</v>
      </c>
      <c r="H66927">
        <v>15</v>
      </c>
      <c r="I66927" t="s">
        <v>150311</v>
      </c>
    </row>
    <row r="66928" spans="1:9" x14ac:dyDescent="0.2">
      <c r="A66928" t="s">
        <v>3347</v>
      </c>
      <c r="B66928" t="s">
        <v>5939</v>
      </c>
      <c r="C66928">
        <v>5</v>
      </c>
      <c r="D66928" s="1">
        <v>43761</v>
      </c>
      <c r="E66928" t="b">
        <v>1</v>
      </c>
      <c r="F66928" t="s">
        <v>148481</v>
      </c>
      <c r="G66928" t="s">
        <v>148482</v>
      </c>
      <c r="H66928">
        <v>13</v>
      </c>
      <c r="I66928" t="s">
        <v>150311</v>
      </c>
    </row>
    <row r="66929" spans="1:9" x14ac:dyDescent="0.2">
      <c r="A66929" t="s">
        <v>3347</v>
      </c>
      <c r="B66929" t="s">
        <v>125769</v>
      </c>
      <c r="C66929">
        <v>4</v>
      </c>
      <c r="D66929" s="1">
        <v>43767</v>
      </c>
      <c r="E66929" t="b">
        <v>1</v>
      </c>
      <c r="F66929" t="s">
        <v>148483</v>
      </c>
      <c r="G66929" t="s">
        <v>148484</v>
      </c>
      <c r="H66929">
        <v>10</v>
      </c>
      <c r="I66929" t="s">
        <v>150311</v>
      </c>
    </row>
    <row r="66930" spans="1:9" x14ac:dyDescent="0.2">
      <c r="A66930" t="s">
        <v>3347</v>
      </c>
      <c r="B66930" t="s">
        <v>3610</v>
      </c>
      <c r="C66930">
        <v>5</v>
      </c>
      <c r="D66930" s="1">
        <v>43773</v>
      </c>
      <c r="E66930" t="b">
        <v>1</v>
      </c>
      <c r="F66930" t="s">
        <v>148485</v>
      </c>
      <c r="G66930" t="s">
        <v>148486</v>
      </c>
      <c r="H66930">
        <v>11</v>
      </c>
      <c r="I66930" t="s">
        <v>150311</v>
      </c>
    </row>
    <row r="66931" spans="1:9" x14ac:dyDescent="0.2">
      <c r="A66931" t="s">
        <v>3347</v>
      </c>
      <c r="B66931" t="s">
        <v>148487</v>
      </c>
      <c r="C66931">
        <v>5</v>
      </c>
      <c r="D66931" s="1">
        <v>43763</v>
      </c>
      <c r="E66931" t="b">
        <v>1</v>
      </c>
      <c r="F66931" t="s">
        <v>25052</v>
      </c>
      <c r="G66931" t="s">
        <v>148488</v>
      </c>
      <c r="H66931">
        <v>9</v>
      </c>
      <c r="I66931" t="s">
        <v>150311</v>
      </c>
    </row>
    <row r="66932" spans="1:9" x14ac:dyDescent="0.2">
      <c r="A66932" t="s">
        <v>3347</v>
      </c>
      <c r="B66932" t="s">
        <v>148489</v>
      </c>
      <c r="C66932">
        <v>5</v>
      </c>
      <c r="D66932" s="1">
        <v>43753</v>
      </c>
      <c r="E66932" t="b">
        <v>1</v>
      </c>
      <c r="F66932" t="s">
        <v>6353</v>
      </c>
      <c r="G66932" t="s">
        <v>148490</v>
      </c>
      <c r="H66932">
        <v>10</v>
      </c>
      <c r="I66932" t="s">
        <v>150311</v>
      </c>
    </row>
    <row r="66933" spans="1:9" x14ac:dyDescent="0.2">
      <c r="A66933" t="s">
        <v>3347</v>
      </c>
      <c r="B66933" t="s">
        <v>148491</v>
      </c>
      <c r="C66933">
        <v>5</v>
      </c>
      <c r="D66933" s="1">
        <v>43801</v>
      </c>
      <c r="E66933" t="b">
        <v>1</v>
      </c>
      <c r="F66933" t="s">
        <v>148492</v>
      </c>
      <c r="G66933" t="s">
        <v>148493</v>
      </c>
      <c r="H66933">
        <v>2</v>
      </c>
      <c r="I66933" t="s">
        <v>150311</v>
      </c>
    </row>
    <row r="66934" spans="1:9" x14ac:dyDescent="0.2">
      <c r="A66934" t="s">
        <v>3347</v>
      </c>
      <c r="B66934" t="s">
        <v>148494</v>
      </c>
      <c r="C66934">
        <v>5</v>
      </c>
      <c r="D66934" s="1">
        <v>43789</v>
      </c>
      <c r="E66934" t="b">
        <v>1</v>
      </c>
      <c r="F66934" t="s">
        <v>103759</v>
      </c>
      <c r="G66934" t="s">
        <v>148495</v>
      </c>
      <c r="H66934">
        <v>3</v>
      </c>
      <c r="I66934" t="s">
        <v>150314</v>
      </c>
    </row>
    <row r="66935" spans="1:9" x14ac:dyDescent="0.2">
      <c r="A66935" t="s">
        <v>3347</v>
      </c>
      <c r="B66935" t="s">
        <v>148496</v>
      </c>
      <c r="C66935">
        <v>5</v>
      </c>
      <c r="D66935" s="1">
        <v>43751</v>
      </c>
      <c r="E66935" t="b">
        <v>1</v>
      </c>
      <c r="F66935" t="s">
        <v>14967</v>
      </c>
      <c r="G66935" t="s">
        <v>148497</v>
      </c>
      <c r="H66935">
        <v>4</v>
      </c>
      <c r="I66935" t="s">
        <v>150311</v>
      </c>
    </row>
    <row r="66936" spans="1:9" x14ac:dyDescent="0.2">
      <c r="A66936" t="s">
        <v>3347</v>
      </c>
      <c r="B66936" t="s">
        <v>148498</v>
      </c>
      <c r="C66936">
        <v>5</v>
      </c>
      <c r="D66936" s="1">
        <v>43790</v>
      </c>
      <c r="E66936" t="b">
        <v>1</v>
      </c>
      <c r="F66936" t="s">
        <v>148499</v>
      </c>
      <c r="G66936" t="s">
        <v>148500</v>
      </c>
      <c r="H66936">
        <v>1</v>
      </c>
      <c r="I66936" t="s">
        <v>150311</v>
      </c>
    </row>
    <row r="66937" spans="1:9" x14ac:dyDescent="0.2">
      <c r="A66937" t="s">
        <v>3347</v>
      </c>
      <c r="B66937" t="s">
        <v>148501</v>
      </c>
      <c r="C66937">
        <v>5</v>
      </c>
      <c r="D66937" s="1">
        <v>43807</v>
      </c>
      <c r="E66937" t="b">
        <v>1</v>
      </c>
      <c r="F66937" t="s">
        <v>148502</v>
      </c>
      <c r="G66937" t="s">
        <v>148503</v>
      </c>
      <c r="H66937">
        <v>1</v>
      </c>
      <c r="I66937" t="s">
        <v>150311</v>
      </c>
    </row>
    <row r="66938" spans="1:9" x14ac:dyDescent="0.2">
      <c r="A66938" t="s">
        <v>3347</v>
      </c>
      <c r="B66938" t="s">
        <v>148504</v>
      </c>
      <c r="C66938">
        <v>5</v>
      </c>
      <c r="D66938" s="1">
        <v>43746</v>
      </c>
      <c r="E66938" t="b">
        <v>1</v>
      </c>
      <c r="F66938" t="s">
        <v>17037</v>
      </c>
      <c r="G66938" t="s">
        <v>148505</v>
      </c>
      <c r="H66938">
        <v>3</v>
      </c>
      <c r="I66938" t="s">
        <v>150311</v>
      </c>
    </row>
    <row r="66939" spans="1:9" x14ac:dyDescent="0.2">
      <c r="A66939" t="s">
        <v>3347</v>
      </c>
      <c r="B66939" t="s">
        <v>3610</v>
      </c>
      <c r="C66939">
        <v>4</v>
      </c>
      <c r="D66939" s="1">
        <v>43805</v>
      </c>
      <c r="E66939" t="b">
        <v>1</v>
      </c>
      <c r="F66939" t="s">
        <v>148506</v>
      </c>
      <c r="G66939" t="s">
        <v>148507</v>
      </c>
      <c r="I66939" t="s">
        <v>150311</v>
      </c>
    </row>
    <row r="66940" spans="1:9" x14ac:dyDescent="0.2">
      <c r="A66940" t="s">
        <v>3347</v>
      </c>
      <c r="B66940" t="s">
        <v>15925</v>
      </c>
      <c r="C66940">
        <v>4</v>
      </c>
      <c r="D66940" s="1">
        <v>43818</v>
      </c>
      <c r="E66940" t="b">
        <v>1</v>
      </c>
      <c r="F66940" t="s">
        <v>148508</v>
      </c>
      <c r="G66940" t="s">
        <v>148509</v>
      </c>
      <c r="I66940" t="s">
        <v>150311</v>
      </c>
    </row>
    <row r="66941" spans="1:9" x14ac:dyDescent="0.2">
      <c r="A66941" t="s">
        <v>3347</v>
      </c>
      <c r="B66941" t="s">
        <v>3610</v>
      </c>
      <c r="C66941">
        <v>5</v>
      </c>
      <c r="D66941" s="1">
        <v>43821</v>
      </c>
      <c r="E66941" t="b">
        <v>1</v>
      </c>
      <c r="F66941" t="s">
        <v>148510</v>
      </c>
      <c r="G66941" t="s">
        <v>148511</v>
      </c>
      <c r="I66941" t="s">
        <v>150311</v>
      </c>
    </row>
    <row r="66942" spans="1:9" x14ac:dyDescent="0.2">
      <c r="A66942" t="s">
        <v>3347</v>
      </c>
      <c r="B66942" t="s">
        <v>144172</v>
      </c>
      <c r="C66942">
        <v>5</v>
      </c>
      <c r="D66942" s="1">
        <v>43809</v>
      </c>
      <c r="E66942" t="b">
        <v>1</v>
      </c>
      <c r="F66942" t="s">
        <v>148512</v>
      </c>
      <c r="G66942" t="s">
        <v>148513</v>
      </c>
      <c r="H66942">
        <v>1</v>
      </c>
      <c r="I66942" t="s">
        <v>150311</v>
      </c>
    </row>
    <row r="66943" spans="1:9" x14ac:dyDescent="0.2">
      <c r="A66943" t="s">
        <v>3347</v>
      </c>
      <c r="B66943" t="s">
        <v>148514</v>
      </c>
      <c r="C66943">
        <v>5</v>
      </c>
      <c r="D66943" s="1">
        <v>43816</v>
      </c>
      <c r="E66943" t="b">
        <v>1</v>
      </c>
      <c r="F66943" t="s">
        <v>148515</v>
      </c>
      <c r="G66943" t="s">
        <v>148516</v>
      </c>
      <c r="I66943" t="s">
        <v>150311</v>
      </c>
    </row>
    <row r="66944" spans="1:9" x14ac:dyDescent="0.2">
      <c r="A66944" t="s">
        <v>3347</v>
      </c>
      <c r="B66944" t="s">
        <v>148517</v>
      </c>
      <c r="C66944">
        <v>4</v>
      </c>
      <c r="D66944" s="1">
        <v>43774</v>
      </c>
      <c r="E66944" t="b">
        <v>1</v>
      </c>
      <c r="F66944" t="s">
        <v>148518</v>
      </c>
      <c r="G66944" t="s">
        <v>148519</v>
      </c>
      <c r="H66944">
        <v>2</v>
      </c>
      <c r="I66944" t="s">
        <v>150311</v>
      </c>
    </row>
    <row r="66945" spans="1:9" x14ac:dyDescent="0.2">
      <c r="A66945" t="s">
        <v>3347</v>
      </c>
      <c r="B66945" t="s">
        <v>94030</v>
      </c>
      <c r="C66945">
        <v>4</v>
      </c>
      <c r="D66945" s="1">
        <v>43784</v>
      </c>
      <c r="E66945" t="b">
        <v>1</v>
      </c>
      <c r="F66945" t="s">
        <v>46486</v>
      </c>
      <c r="G66945" t="s">
        <v>148520</v>
      </c>
      <c r="I66945" t="s">
        <v>150311</v>
      </c>
    </row>
    <row r="66946" spans="1:9" x14ac:dyDescent="0.2">
      <c r="A66946" t="s">
        <v>3347</v>
      </c>
      <c r="B66946" t="s">
        <v>3610</v>
      </c>
      <c r="C66946">
        <v>4</v>
      </c>
      <c r="D66946" s="1">
        <v>43812</v>
      </c>
      <c r="E66946" t="b">
        <v>1</v>
      </c>
      <c r="F66946" t="s">
        <v>148521</v>
      </c>
      <c r="G66946" t="s">
        <v>148522</v>
      </c>
      <c r="I66946" t="s">
        <v>150311</v>
      </c>
    </row>
    <row r="66947" spans="1:9" x14ac:dyDescent="0.2">
      <c r="A66947" t="s">
        <v>3347</v>
      </c>
      <c r="B66947" t="s">
        <v>148523</v>
      </c>
      <c r="C66947">
        <v>5</v>
      </c>
      <c r="D66947" s="1">
        <v>43813</v>
      </c>
      <c r="E66947" t="b">
        <v>1</v>
      </c>
      <c r="F66947" t="s">
        <v>31228</v>
      </c>
      <c r="G66947" t="s">
        <v>148524</v>
      </c>
      <c r="I66947" t="s">
        <v>150314</v>
      </c>
    </row>
    <row r="66948" spans="1:9" x14ac:dyDescent="0.2">
      <c r="A66948" t="s">
        <v>3347</v>
      </c>
      <c r="B66948" t="s">
        <v>115060</v>
      </c>
      <c r="C66948">
        <v>5</v>
      </c>
      <c r="D66948" s="1">
        <v>43820</v>
      </c>
      <c r="E66948" t="b">
        <v>1</v>
      </c>
      <c r="F66948" t="s">
        <v>19343</v>
      </c>
      <c r="G66948" t="s">
        <v>148525</v>
      </c>
      <c r="I66948" t="s">
        <v>150311</v>
      </c>
    </row>
    <row r="66949" spans="1:9" x14ac:dyDescent="0.2">
      <c r="A66949" t="s">
        <v>3347</v>
      </c>
      <c r="B66949" t="s">
        <v>148526</v>
      </c>
      <c r="C66949">
        <v>5</v>
      </c>
      <c r="D66949" s="1">
        <v>43788</v>
      </c>
      <c r="E66949" t="b">
        <v>1</v>
      </c>
      <c r="F66949" t="s">
        <v>94693</v>
      </c>
      <c r="G66949" t="s">
        <v>148527</v>
      </c>
      <c r="I66949" t="s">
        <v>150314</v>
      </c>
    </row>
    <row r="66950" spans="1:9" x14ac:dyDescent="0.2">
      <c r="A66950" t="s">
        <v>3347</v>
      </c>
      <c r="B66950" t="s">
        <v>3610</v>
      </c>
      <c r="C66950">
        <v>2</v>
      </c>
      <c r="D66950" s="1">
        <v>43800</v>
      </c>
      <c r="E66950" t="b">
        <v>1</v>
      </c>
      <c r="F66950" t="s">
        <v>148528</v>
      </c>
      <c r="G66950" t="s">
        <v>148529</v>
      </c>
      <c r="H66950">
        <v>1</v>
      </c>
      <c r="I66950" t="s">
        <v>150311</v>
      </c>
    </row>
    <row r="66951" spans="1:9" x14ac:dyDescent="0.2">
      <c r="A66951" t="s">
        <v>3347</v>
      </c>
      <c r="B66951" t="s">
        <v>148530</v>
      </c>
      <c r="C66951">
        <v>5</v>
      </c>
      <c r="D66951" s="1">
        <v>43821</v>
      </c>
      <c r="E66951" t="b">
        <v>1</v>
      </c>
      <c r="F66951" t="s">
        <v>148531</v>
      </c>
      <c r="G66951" t="s">
        <v>148532</v>
      </c>
      <c r="I66951" t="s">
        <v>150311</v>
      </c>
    </row>
    <row r="66952" spans="1:9" x14ac:dyDescent="0.2">
      <c r="A66952" t="s">
        <v>3347</v>
      </c>
      <c r="B66952" t="s">
        <v>71390</v>
      </c>
      <c r="C66952">
        <v>5</v>
      </c>
      <c r="D66952" s="1">
        <v>43814</v>
      </c>
      <c r="E66952" t="b">
        <v>1</v>
      </c>
      <c r="F66952" t="s">
        <v>148533</v>
      </c>
      <c r="G66952" t="s">
        <v>148534</v>
      </c>
      <c r="I66952" t="s">
        <v>150314</v>
      </c>
    </row>
    <row r="66953" spans="1:9" x14ac:dyDescent="0.2">
      <c r="A66953" t="s">
        <v>3347</v>
      </c>
      <c r="B66953" t="s">
        <v>10330</v>
      </c>
      <c r="C66953">
        <v>5</v>
      </c>
      <c r="D66953" s="1">
        <v>43775</v>
      </c>
      <c r="E66953" t="b">
        <v>1</v>
      </c>
      <c r="F66953" t="s">
        <v>26877</v>
      </c>
      <c r="G66953" t="s">
        <v>148535</v>
      </c>
      <c r="H66953">
        <v>1</v>
      </c>
      <c r="I66953" t="s">
        <v>150314</v>
      </c>
    </row>
    <row r="66954" spans="1:9" x14ac:dyDescent="0.2">
      <c r="A66954" t="s">
        <v>3347</v>
      </c>
      <c r="B66954" t="s">
        <v>9084</v>
      </c>
      <c r="C66954">
        <v>5</v>
      </c>
      <c r="D66954" s="1">
        <v>43793</v>
      </c>
      <c r="E66954" t="b">
        <v>1</v>
      </c>
      <c r="F66954" t="s">
        <v>148536</v>
      </c>
      <c r="G66954" t="s">
        <v>148537</v>
      </c>
      <c r="I66954" t="s">
        <v>150311</v>
      </c>
    </row>
    <row r="66955" spans="1:9" x14ac:dyDescent="0.2">
      <c r="A66955" t="s">
        <v>3347</v>
      </c>
      <c r="B66955" t="s">
        <v>148538</v>
      </c>
      <c r="C66955">
        <v>4</v>
      </c>
      <c r="D66955" s="1">
        <v>43809</v>
      </c>
      <c r="E66955" t="b">
        <v>1</v>
      </c>
      <c r="F66955" t="s">
        <v>146275</v>
      </c>
      <c r="G66955" t="s">
        <v>148539</v>
      </c>
      <c r="I66955" t="s">
        <v>150314</v>
      </c>
    </row>
    <row r="66956" spans="1:9" x14ac:dyDescent="0.2">
      <c r="A66956" t="s">
        <v>3347</v>
      </c>
      <c r="B66956" t="s">
        <v>148540</v>
      </c>
      <c r="C66956">
        <v>1</v>
      </c>
      <c r="D66956" s="1">
        <v>43812</v>
      </c>
      <c r="E66956" t="b">
        <v>1</v>
      </c>
      <c r="F66956" t="s">
        <v>148541</v>
      </c>
      <c r="G66956" t="s">
        <v>148542</v>
      </c>
      <c r="I66956" t="s">
        <v>150314</v>
      </c>
    </row>
    <row r="66957" spans="1:9" x14ac:dyDescent="0.2">
      <c r="A66957" t="s">
        <v>3347</v>
      </c>
      <c r="B66957" t="s">
        <v>148543</v>
      </c>
      <c r="C66957">
        <v>5</v>
      </c>
      <c r="D66957" s="1">
        <v>43815</v>
      </c>
      <c r="E66957" t="b">
        <v>1</v>
      </c>
      <c r="F66957" t="s">
        <v>148544</v>
      </c>
      <c r="G66957" t="s">
        <v>148545</v>
      </c>
      <c r="I66957" t="s">
        <v>150311</v>
      </c>
    </row>
    <row r="66958" spans="1:9" x14ac:dyDescent="0.2">
      <c r="A66958" t="s">
        <v>3347</v>
      </c>
      <c r="B66958" t="s">
        <v>148546</v>
      </c>
      <c r="C66958">
        <v>5</v>
      </c>
      <c r="D66958" s="1">
        <v>43817</v>
      </c>
      <c r="E66958" t="b">
        <v>1</v>
      </c>
      <c r="F66958" t="s">
        <v>7315</v>
      </c>
      <c r="G66958" t="s">
        <v>148547</v>
      </c>
      <c r="I66958" t="s">
        <v>150311</v>
      </c>
    </row>
    <row r="66959" spans="1:9" x14ac:dyDescent="0.2">
      <c r="A66959" t="s">
        <v>3347</v>
      </c>
      <c r="B66959" t="s">
        <v>3610</v>
      </c>
      <c r="C66959">
        <v>5</v>
      </c>
      <c r="D66959" s="1">
        <v>43790</v>
      </c>
      <c r="E66959" t="b">
        <v>1</v>
      </c>
      <c r="F66959" t="s">
        <v>52543</v>
      </c>
      <c r="G66959" t="s">
        <v>29266</v>
      </c>
      <c r="I66959" t="s">
        <v>150311</v>
      </c>
    </row>
    <row r="66960" spans="1:9" x14ac:dyDescent="0.2">
      <c r="A66960" t="s">
        <v>3347</v>
      </c>
      <c r="B66960" t="s">
        <v>137276</v>
      </c>
      <c r="C66960">
        <v>4</v>
      </c>
      <c r="D66960" s="1">
        <v>43808</v>
      </c>
      <c r="E66960" t="b">
        <v>1</v>
      </c>
      <c r="F66960" t="s">
        <v>148548</v>
      </c>
      <c r="G66960" t="s">
        <v>148549</v>
      </c>
      <c r="I66960" t="s">
        <v>150314</v>
      </c>
    </row>
    <row r="66961" spans="1:9" x14ac:dyDescent="0.2">
      <c r="A66961" t="s">
        <v>3347</v>
      </c>
      <c r="B66961" t="s">
        <v>148550</v>
      </c>
      <c r="C66961">
        <v>5</v>
      </c>
      <c r="D66961" s="1">
        <v>43804</v>
      </c>
      <c r="E66961" t="b">
        <v>1</v>
      </c>
      <c r="F66961" t="s">
        <v>5640</v>
      </c>
      <c r="G66961" t="s">
        <v>143429</v>
      </c>
      <c r="I66961" t="s">
        <v>150311</v>
      </c>
    </row>
    <row r="66962" spans="1:9" x14ac:dyDescent="0.2">
      <c r="A66962" t="s">
        <v>3347</v>
      </c>
      <c r="B66962" t="s">
        <v>3610</v>
      </c>
      <c r="C66962">
        <v>5</v>
      </c>
      <c r="D66962" s="1">
        <v>43788</v>
      </c>
      <c r="E66962" t="b">
        <v>1</v>
      </c>
      <c r="F66962" t="s">
        <v>4766</v>
      </c>
      <c r="G66962" t="s">
        <v>148551</v>
      </c>
      <c r="I66962" t="s">
        <v>150311</v>
      </c>
    </row>
    <row r="66963" spans="1:9" x14ac:dyDescent="0.2">
      <c r="A66963" t="s">
        <v>3347</v>
      </c>
      <c r="B66963" t="s">
        <v>148552</v>
      </c>
      <c r="C66963">
        <v>5</v>
      </c>
      <c r="D66963" s="1">
        <v>43798</v>
      </c>
      <c r="E66963" t="b">
        <v>1</v>
      </c>
      <c r="F66963" t="s">
        <v>73737</v>
      </c>
      <c r="G66963" t="s">
        <v>73737</v>
      </c>
      <c r="I66963" t="s">
        <v>150314</v>
      </c>
    </row>
    <row r="66964" spans="1:9" x14ac:dyDescent="0.2">
      <c r="A66964" t="s">
        <v>3347</v>
      </c>
      <c r="B66964" t="s">
        <v>148553</v>
      </c>
      <c r="C66964">
        <v>5</v>
      </c>
      <c r="D66964" s="1">
        <v>43815</v>
      </c>
      <c r="E66964" t="b">
        <v>1</v>
      </c>
      <c r="F66964" t="s">
        <v>28234</v>
      </c>
      <c r="G66964" t="s">
        <v>6965</v>
      </c>
      <c r="I66964" t="s">
        <v>150311</v>
      </c>
    </row>
    <row r="66965" spans="1:9" x14ac:dyDescent="0.2">
      <c r="A66965" t="s">
        <v>3347</v>
      </c>
      <c r="B66965" t="s">
        <v>148554</v>
      </c>
      <c r="C66965">
        <v>5</v>
      </c>
      <c r="D66965" s="1">
        <v>43818</v>
      </c>
      <c r="E66965" t="b">
        <v>1</v>
      </c>
      <c r="F66965" t="s">
        <v>148555</v>
      </c>
      <c r="G66965" t="s">
        <v>148556</v>
      </c>
      <c r="I66965" t="s">
        <v>150311</v>
      </c>
    </row>
    <row r="66966" spans="1:9" x14ac:dyDescent="0.2">
      <c r="A66966" t="s">
        <v>3347</v>
      </c>
      <c r="B66966" t="s">
        <v>148557</v>
      </c>
      <c r="C66966">
        <v>2</v>
      </c>
      <c r="D66966" s="1">
        <v>43775</v>
      </c>
      <c r="E66966" t="b">
        <v>1</v>
      </c>
      <c r="F66966" t="s">
        <v>148558</v>
      </c>
      <c r="G66966" t="s">
        <v>148559</v>
      </c>
      <c r="H66966">
        <v>4</v>
      </c>
      <c r="I66966" t="s">
        <v>150311</v>
      </c>
    </row>
    <row r="66967" spans="1:9" x14ac:dyDescent="0.2">
      <c r="A66967" t="s">
        <v>3347</v>
      </c>
      <c r="B66967" t="s">
        <v>148560</v>
      </c>
      <c r="C66967">
        <v>5</v>
      </c>
      <c r="D66967" s="1">
        <v>43818</v>
      </c>
      <c r="E66967" t="b">
        <v>1</v>
      </c>
      <c r="F66967" t="s">
        <v>148561</v>
      </c>
      <c r="G66967" t="s">
        <v>148562</v>
      </c>
      <c r="I66967" t="s">
        <v>150311</v>
      </c>
    </row>
    <row r="66968" spans="1:9" x14ac:dyDescent="0.2">
      <c r="A66968" t="s">
        <v>3347</v>
      </c>
      <c r="B66968" t="s">
        <v>148563</v>
      </c>
      <c r="C66968">
        <v>4</v>
      </c>
      <c r="D66968" s="1">
        <v>43800</v>
      </c>
      <c r="E66968" t="b">
        <v>1</v>
      </c>
      <c r="F66968" t="s">
        <v>148564</v>
      </c>
      <c r="G66968" t="s">
        <v>148565</v>
      </c>
      <c r="I66968" t="s">
        <v>150311</v>
      </c>
    </row>
    <row r="66969" spans="1:9" x14ac:dyDescent="0.2">
      <c r="A66969" t="s">
        <v>3347</v>
      </c>
      <c r="B66969" t="s">
        <v>148566</v>
      </c>
      <c r="C66969">
        <v>5</v>
      </c>
      <c r="D66969" s="1">
        <v>43814</v>
      </c>
      <c r="E66969" t="b">
        <v>1</v>
      </c>
      <c r="F66969" t="s">
        <v>4766</v>
      </c>
      <c r="G66969" t="s">
        <v>4766</v>
      </c>
      <c r="I66969" t="s">
        <v>150311</v>
      </c>
    </row>
    <row r="66970" spans="1:9" x14ac:dyDescent="0.2">
      <c r="A66970" t="s">
        <v>3347</v>
      </c>
      <c r="B66970" t="s">
        <v>7648</v>
      </c>
      <c r="C66970">
        <v>5</v>
      </c>
      <c r="D66970" s="1">
        <v>43736</v>
      </c>
      <c r="E66970" t="b">
        <v>0</v>
      </c>
      <c r="F66970" t="s">
        <v>109608</v>
      </c>
      <c r="G66970" t="s">
        <v>148567</v>
      </c>
      <c r="H66970">
        <v>13</v>
      </c>
      <c r="I66970" t="s">
        <v>150311</v>
      </c>
    </row>
    <row r="66971" spans="1:9" x14ac:dyDescent="0.2">
      <c r="A66971" t="s">
        <v>3352</v>
      </c>
      <c r="B66971" t="s">
        <v>37241</v>
      </c>
      <c r="C66971">
        <v>1</v>
      </c>
      <c r="D66971" s="1">
        <v>43785</v>
      </c>
      <c r="E66971" t="b">
        <v>1</v>
      </c>
      <c r="F66971" t="s">
        <v>148568</v>
      </c>
      <c r="G66971" t="s">
        <v>148569</v>
      </c>
      <c r="H66971">
        <v>10</v>
      </c>
      <c r="I66971" t="s">
        <v>150311</v>
      </c>
    </row>
    <row r="66972" spans="1:9" x14ac:dyDescent="0.2">
      <c r="A66972" t="s">
        <v>3352</v>
      </c>
      <c r="B66972" t="s">
        <v>148570</v>
      </c>
      <c r="C66972">
        <v>5</v>
      </c>
      <c r="D66972" s="1">
        <v>43739</v>
      </c>
      <c r="E66972" t="b">
        <v>1</v>
      </c>
      <c r="F66972" t="s">
        <v>148571</v>
      </c>
      <c r="G66972" t="s">
        <v>148572</v>
      </c>
      <c r="H66972">
        <v>11</v>
      </c>
      <c r="I66972" t="s">
        <v>150311</v>
      </c>
    </row>
    <row r="66973" spans="1:9" x14ac:dyDescent="0.2">
      <c r="A66973" t="s">
        <v>3352</v>
      </c>
      <c r="B66973" t="s">
        <v>93100</v>
      </c>
      <c r="C66973">
        <v>5</v>
      </c>
      <c r="D66973" s="1">
        <v>43754</v>
      </c>
      <c r="E66973" t="b">
        <v>1</v>
      </c>
      <c r="F66973" t="s">
        <v>148573</v>
      </c>
      <c r="G66973" t="s">
        <v>148574</v>
      </c>
      <c r="H66973">
        <v>5</v>
      </c>
      <c r="I66973" t="s">
        <v>150314</v>
      </c>
    </row>
    <row r="66974" spans="1:9" x14ac:dyDescent="0.2">
      <c r="A66974" t="s">
        <v>3352</v>
      </c>
      <c r="B66974" t="s">
        <v>148575</v>
      </c>
      <c r="C66974">
        <v>5</v>
      </c>
      <c r="D66974" s="1">
        <v>43810</v>
      </c>
      <c r="E66974" t="b">
        <v>1</v>
      </c>
      <c r="F66974" t="s">
        <v>148576</v>
      </c>
      <c r="G66974" t="s">
        <v>148577</v>
      </c>
      <c r="H66974">
        <v>2</v>
      </c>
      <c r="I66974" t="s">
        <v>150311</v>
      </c>
    </row>
    <row r="66975" spans="1:9" x14ac:dyDescent="0.2">
      <c r="A66975" t="s">
        <v>3352</v>
      </c>
      <c r="B66975" t="s">
        <v>148578</v>
      </c>
      <c r="C66975">
        <v>5</v>
      </c>
      <c r="D66975" s="1">
        <v>43821</v>
      </c>
      <c r="E66975" t="b">
        <v>1</v>
      </c>
      <c r="F66975" t="s">
        <v>148579</v>
      </c>
      <c r="G66975" t="s">
        <v>148580</v>
      </c>
      <c r="I66975" t="s">
        <v>150314</v>
      </c>
    </row>
    <row r="66976" spans="1:9" x14ac:dyDescent="0.2">
      <c r="A66976" t="s">
        <v>3352</v>
      </c>
      <c r="B66976" t="s">
        <v>3610</v>
      </c>
      <c r="C66976">
        <v>5</v>
      </c>
      <c r="D66976" s="1">
        <v>43806</v>
      </c>
      <c r="E66976" t="b">
        <v>1</v>
      </c>
      <c r="F66976" t="s">
        <v>148581</v>
      </c>
      <c r="G66976" t="s">
        <v>148582</v>
      </c>
      <c r="H66976">
        <v>1</v>
      </c>
      <c r="I66976" t="s">
        <v>150311</v>
      </c>
    </row>
    <row r="66977" spans="1:9" x14ac:dyDescent="0.2">
      <c r="A66977" t="s">
        <v>3352</v>
      </c>
      <c r="B66977" t="s">
        <v>148583</v>
      </c>
      <c r="C66977">
        <v>4</v>
      </c>
      <c r="D66977" s="1">
        <v>43818</v>
      </c>
      <c r="E66977" t="b">
        <v>1</v>
      </c>
      <c r="F66977" t="s">
        <v>148584</v>
      </c>
      <c r="G66977" t="s">
        <v>148585</v>
      </c>
      <c r="I66977" t="s">
        <v>150311</v>
      </c>
    </row>
    <row r="66978" spans="1:9" x14ac:dyDescent="0.2">
      <c r="A66978" t="s">
        <v>3352</v>
      </c>
      <c r="B66978" t="s">
        <v>148586</v>
      </c>
      <c r="C66978">
        <v>5</v>
      </c>
      <c r="D66978" s="1">
        <v>43815</v>
      </c>
      <c r="E66978" t="b">
        <v>1</v>
      </c>
      <c r="F66978" t="s">
        <v>39063</v>
      </c>
      <c r="G66978" t="s">
        <v>148587</v>
      </c>
      <c r="I66978" t="s">
        <v>150311</v>
      </c>
    </row>
    <row r="66979" spans="1:9" x14ac:dyDescent="0.2">
      <c r="A66979" t="s">
        <v>3352</v>
      </c>
      <c r="B66979" t="s">
        <v>103974</v>
      </c>
      <c r="C66979">
        <v>5</v>
      </c>
      <c r="D66979" s="1">
        <v>43797</v>
      </c>
      <c r="E66979" t="b">
        <v>1</v>
      </c>
      <c r="F66979" t="s">
        <v>26459</v>
      </c>
      <c r="G66979" t="s">
        <v>148588</v>
      </c>
      <c r="I66979" t="s">
        <v>150311</v>
      </c>
    </row>
    <row r="66980" spans="1:9" x14ac:dyDescent="0.2">
      <c r="A66980" t="s">
        <v>3352</v>
      </c>
      <c r="B66980" t="s">
        <v>148589</v>
      </c>
      <c r="C66980">
        <v>5</v>
      </c>
      <c r="D66980" s="1">
        <v>43818</v>
      </c>
      <c r="E66980" t="b">
        <v>1</v>
      </c>
      <c r="F66980" t="s">
        <v>73737</v>
      </c>
      <c r="G66980" t="s">
        <v>148590</v>
      </c>
      <c r="I66980" t="s">
        <v>150314</v>
      </c>
    </row>
    <row r="66981" spans="1:9" x14ac:dyDescent="0.2">
      <c r="A66981" t="s">
        <v>3352</v>
      </c>
      <c r="B66981" t="s">
        <v>148427</v>
      </c>
      <c r="C66981">
        <v>5</v>
      </c>
      <c r="D66981" s="1">
        <v>43809</v>
      </c>
      <c r="E66981" t="b">
        <v>1</v>
      </c>
      <c r="F66981" t="s">
        <v>148591</v>
      </c>
      <c r="G66981" t="s">
        <v>148592</v>
      </c>
      <c r="I66981" t="s">
        <v>150314</v>
      </c>
    </row>
    <row r="66982" spans="1:9" x14ac:dyDescent="0.2">
      <c r="A66982" t="s">
        <v>3352</v>
      </c>
      <c r="B66982" t="s">
        <v>3610</v>
      </c>
      <c r="C66982">
        <v>1</v>
      </c>
      <c r="D66982" s="1">
        <v>43799</v>
      </c>
      <c r="E66982" t="b">
        <v>1</v>
      </c>
      <c r="F66982" t="s">
        <v>148593</v>
      </c>
      <c r="G66982" t="s">
        <v>148594</v>
      </c>
      <c r="I66982" t="s">
        <v>150311</v>
      </c>
    </row>
    <row r="66983" spans="1:9" x14ac:dyDescent="0.2">
      <c r="A66983" t="s">
        <v>3352</v>
      </c>
      <c r="B66983" t="s">
        <v>148595</v>
      </c>
      <c r="C66983">
        <v>3</v>
      </c>
      <c r="D66983" s="1">
        <v>43818</v>
      </c>
      <c r="E66983" t="b">
        <v>1</v>
      </c>
      <c r="F66983" t="s">
        <v>4766</v>
      </c>
      <c r="G66983" t="s">
        <v>148596</v>
      </c>
      <c r="I66983" t="s">
        <v>150311</v>
      </c>
    </row>
    <row r="66984" spans="1:9" x14ac:dyDescent="0.2">
      <c r="A66984" t="s">
        <v>3352</v>
      </c>
      <c r="B66984" t="s">
        <v>148597</v>
      </c>
      <c r="C66984">
        <v>5</v>
      </c>
      <c r="D66984" s="1">
        <v>43763</v>
      </c>
      <c r="E66984" t="b">
        <v>1</v>
      </c>
      <c r="F66984" t="s">
        <v>5441</v>
      </c>
      <c r="G66984" t="s">
        <v>148598</v>
      </c>
      <c r="I66984" t="s">
        <v>150314</v>
      </c>
    </row>
    <row r="66985" spans="1:9" x14ac:dyDescent="0.2">
      <c r="A66985" t="s">
        <v>3352</v>
      </c>
      <c r="B66985" t="s">
        <v>148599</v>
      </c>
      <c r="C66985">
        <v>5</v>
      </c>
      <c r="D66985" s="1">
        <v>43823</v>
      </c>
      <c r="E66985" t="b">
        <v>1</v>
      </c>
      <c r="F66985" t="s">
        <v>148600</v>
      </c>
      <c r="G66985" t="s">
        <v>148601</v>
      </c>
      <c r="I66985" t="s">
        <v>150311</v>
      </c>
    </row>
    <row r="66986" spans="1:9" x14ac:dyDescent="0.2">
      <c r="A66986" t="s">
        <v>3352</v>
      </c>
      <c r="B66986" t="s">
        <v>33824</v>
      </c>
      <c r="C66986">
        <v>5</v>
      </c>
      <c r="D66986" s="1">
        <v>43821</v>
      </c>
      <c r="E66986" t="b">
        <v>1</v>
      </c>
      <c r="F66986" t="s">
        <v>52661</v>
      </c>
      <c r="G66986" t="s">
        <v>52661</v>
      </c>
      <c r="I66986" t="s">
        <v>150314</v>
      </c>
    </row>
    <row r="66987" spans="1:9" x14ac:dyDescent="0.2">
      <c r="A66987" t="s">
        <v>3352</v>
      </c>
      <c r="B66987" t="s">
        <v>8921</v>
      </c>
      <c r="C66987">
        <v>5</v>
      </c>
      <c r="D66987" s="1">
        <v>43815</v>
      </c>
      <c r="E66987" t="b">
        <v>1</v>
      </c>
      <c r="F66987" t="s">
        <v>148602</v>
      </c>
      <c r="G66987" t="s">
        <v>148603</v>
      </c>
      <c r="I66987" t="s">
        <v>150314</v>
      </c>
    </row>
    <row r="66988" spans="1:9" x14ac:dyDescent="0.2">
      <c r="A66988" t="s">
        <v>3352</v>
      </c>
      <c r="B66988" t="s">
        <v>148604</v>
      </c>
      <c r="C66988">
        <v>5</v>
      </c>
      <c r="D66988" s="1">
        <v>43794</v>
      </c>
      <c r="E66988" t="b">
        <v>1</v>
      </c>
      <c r="F66988" t="s">
        <v>148605</v>
      </c>
      <c r="G66988" t="s">
        <v>5441</v>
      </c>
      <c r="I66988" t="s">
        <v>150313</v>
      </c>
    </row>
    <row r="66989" spans="1:9" x14ac:dyDescent="0.2">
      <c r="A66989" t="s">
        <v>3352</v>
      </c>
      <c r="B66989" t="s">
        <v>46614</v>
      </c>
      <c r="C66989">
        <v>5</v>
      </c>
      <c r="D66989" s="1">
        <v>43822</v>
      </c>
      <c r="E66989" t="b">
        <v>1</v>
      </c>
      <c r="F66989" t="s">
        <v>47538</v>
      </c>
      <c r="G66989" t="s">
        <v>148606</v>
      </c>
      <c r="I66989" t="s">
        <v>150314</v>
      </c>
    </row>
    <row r="66990" spans="1:9" x14ac:dyDescent="0.2">
      <c r="A66990" t="s">
        <v>3352</v>
      </c>
      <c r="B66990" t="s">
        <v>148607</v>
      </c>
      <c r="C66990">
        <v>5</v>
      </c>
      <c r="D66990" s="1">
        <v>43822</v>
      </c>
      <c r="E66990" t="b">
        <v>1</v>
      </c>
      <c r="F66990" t="s">
        <v>27352</v>
      </c>
      <c r="G66990" t="s">
        <v>148608</v>
      </c>
      <c r="I66990" t="s">
        <v>150314</v>
      </c>
    </row>
    <row r="66991" spans="1:9" x14ac:dyDescent="0.2">
      <c r="A66991" t="s">
        <v>3352</v>
      </c>
      <c r="B66991" t="s">
        <v>148609</v>
      </c>
      <c r="C66991">
        <v>5</v>
      </c>
      <c r="D66991" s="1">
        <v>43814</v>
      </c>
      <c r="E66991" t="b">
        <v>1</v>
      </c>
      <c r="F66991" t="s">
        <v>22172</v>
      </c>
      <c r="G66991" t="s">
        <v>148610</v>
      </c>
      <c r="I66991" t="s">
        <v>150317</v>
      </c>
    </row>
    <row r="66992" spans="1:9" x14ac:dyDescent="0.2">
      <c r="A66992" t="s">
        <v>3352</v>
      </c>
      <c r="B66992" t="s">
        <v>33970</v>
      </c>
      <c r="C66992">
        <v>5</v>
      </c>
      <c r="D66992" s="1">
        <v>43788</v>
      </c>
      <c r="E66992" t="b">
        <v>0</v>
      </c>
      <c r="F66992" t="s">
        <v>148611</v>
      </c>
      <c r="G66992" t="s">
        <v>148612</v>
      </c>
      <c r="I66992" t="s">
        <v>150311</v>
      </c>
    </row>
    <row r="66993" spans="1:9" x14ac:dyDescent="0.2">
      <c r="A66993" t="s">
        <v>3352</v>
      </c>
      <c r="B66993" t="s">
        <v>148613</v>
      </c>
      <c r="C66993">
        <v>2</v>
      </c>
      <c r="D66993" s="1">
        <v>43795</v>
      </c>
      <c r="E66993" t="b">
        <v>0</v>
      </c>
      <c r="F66993" t="s">
        <v>148614</v>
      </c>
      <c r="G66993" t="s">
        <v>148615</v>
      </c>
      <c r="H66993">
        <v>1</v>
      </c>
      <c r="I66993" t="s">
        <v>150311</v>
      </c>
    </row>
    <row r="66994" spans="1:9" x14ac:dyDescent="0.2">
      <c r="A66994" t="s">
        <v>3352</v>
      </c>
      <c r="B66994" t="s">
        <v>132808</v>
      </c>
      <c r="C66994">
        <v>1</v>
      </c>
      <c r="D66994" s="1">
        <v>43755</v>
      </c>
      <c r="E66994" t="b">
        <v>1</v>
      </c>
      <c r="F66994" t="s">
        <v>148616</v>
      </c>
      <c r="G66994" t="s">
        <v>148617</v>
      </c>
      <c r="H66994">
        <v>12</v>
      </c>
      <c r="I66994" t="s">
        <v>150311</v>
      </c>
    </row>
    <row r="66995" spans="1:9" x14ac:dyDescent="0.2">
      <c r="A66995" t="s">
        <v>3352</v>
      </c>
      <c r="B66995" t="s">
        <v>25367</v>
      </c>
      <c r="C66995">
        <v>4</v>
      </c>
      <c r="D66995" s="1">
        <v>43758</v>
      </c>
      <c r="E66995" t="b">
        <v>1</v>
      </c>
      <c r="F66995" t="s">
        <v>148618</v>
      </c>
      <c r="G66995" t="s">
        <v>148619</v>
      </c>
      <c r="H66995">
        <v>8</v>
      </c>
      <c r="I66995" t="s">
        <v>150311</v>
      </c>
    </row>
    <row r="66996" spans="1:9" x14ac:dyDescent="0.2">
      <c r="A66996" t="s">
        <v>3352</v>
      </c>
      <c r="B66996" t="s">
        <v>11794</v>
      </c>
      <c r="C66996">
        <v>5</v>
      </c>
      <c r="D66996" s="1">
        <v>43787</v>
      </c>
      <c r="E66996" t="b">
        <v>1</v>
      </c>
      <c r="F66996" t="s">
        <v>148620</v>
      </c>
      <c r="G66996" t="s">
        <v>148621</v>
      </c>
      <c r="H66996">
        <v>4</v>
      </c>
      <c r="I66996" t="s">
        <v>150311</v>
      </c>
    </row>
    <row r="66997" spans="1:9" x14ac:dyDescent="0.2">
      <c r="A66997" t="s">
        <v>3352</v>
      </c>
      <c r="B66997" t="s">
        <v>148622</v>
      </c>
      <c r="C66997">
        <v>5</v>
      </c>
      <c r="D66997" s="1">
        <v>43805</v>
      </c>
      <c r="E66997" t="b">
        <v>1</v>
      </c>
      <c r="F66997" t="s">
        <v>148623</v>
      </c>
      <c r="G66997" t="s">
        <v>148624</v>
      </c>
      <c r="H66997">
        <v>1</v>
      </c>
      <c r="I66997" t="s">
        <v>150311</v>
      </c>
    </row>
    <row r="66998" spans="1:9" x14ac:dyDescent="0.2">
      <c r="A66998" t="s">
        <v>3352</v>
      </c>
      <c r="B66998" t="s">
        <v>148625</v>
      </c>
      <c r="C66998">
        <v>5</v>
      </c>
      <c r="D66998" s="1">
        <v>43752</v>
      </c>
      <c r="E66998" t="b">
        <v>1</v>
      </c>
      <c r="F66998" t="s">
        <v>148626</v>
      </c>
      <c r="G66998" t="s">
        <v>148627</v>
      </c>
      <c r="H66998">
        <v>4</v>
      </c>
      <c r="I66998" t="s">
        <v>150311</v>
      </c>
    </row>
    <row r="66999" spans="1:9" x14ac:dyDescent="0.2">
      <c r="A66999" t="s">
        <v>3352</v>
      </c>
      <c r="B66999" t="s">
        <v>148628</v>
      </c>
      <c r="C66999">
        <v>2</v>
      </c>
      <c r="D66999" s="1">
        <v>43814</v>
      </c>
      <c r="E66999" t="b">
        <v>1</v>
      </c>
      <c r="F66999" t="s">
        <v>148629</v>
      </c>
      <c r="G66999" t="s">
        <v>148630</v>
      </c>
      <c r="I66999" t="s">
        <v>150311</v>
      </c>
    </row>
    <row r="67000" spans="1:9" x14ac:dyDescent="0.2">
      <c r="A67000" t="s">
        <v>3352</v>
      </c>
      <c r="B67000" t="s">
        <v>148631</v>
      </c>
      <c r="C67000">
        <v>5</v>
      </c>
      <c r="D67000" s="1">
        <v>43792</v>
      </c>
      <c r="E67000" t="b">
        <v>1</v>
      </c>
      <c r="F67000" t="s">
        <v>148632</v>
      </c>
      <c r="G67000" t="s">
        <v>148633</v>
      </c>
      <c r="H67000">
        <v>1</v>
      </c>
      <c r="I67000" t="s">
        <v>150311</v>
      </c>
    </row>
    <row r="67001" spans="1:9" x14ac:dyDescent="0.2">
      <c r="A67001" t="s">
        <v>3352</v>
      </c>
      <c r="B67001" t="s">
        <v>148634</v>
      </c>
      <c r="C67001">
        <v>5</v>
      </c>
      <c r="D67001" s="1">
        <v>43821</v>
      </c>
      <c r="E67001" t="b">
        <v>1</v>
      </c>
      <c r="F67001" t="s">
        <v>7010</v>
      </c>
      <c r="G67001" t="s">
        <v>148635</v>
      </c>
      <c r="I67001" t="s">
        <v>150311</v>
      </c>
    </row>
    <row r="67002" spans="1:9" x14ac:dyDescent="0.2">
      <c r="A67002" t="s">
        <v>3352</v>
      </c>
      <c r="B67002" t="s">
        <v>148636</v>
      </c>
      <c r="C67002">
        <v>5</v>
      </c>
      <c r="D67002" s="1">
        <v>43821</v>
      </c>
      <c r="E67002" t="b">
        <v>1</v>
      </c>
      <c r="F67002" t="s">
        <v>14605</v>
      </c>
      <c r="G67002" t="s">
        <v>6600</v>
      </c>
      <c r="I67002" t="s">
        <v>150311</v>
      </c>
    </row>
    <row r="67003" spans="1:9" x14ac:dyDescent="0.2">
      <c r="A67003" t="s">
        <v>3357</v>
      </c>
      <c r="B67003" t="s">
        <v>108902</v>
      </c>
      <c r="C67003">
        <v>2</v>
      </c>
      <c r="D67003" s="1">
        <v>43796</v>
      </c>
      <c r="E67003" t="b">
        <v>1</v>
      </c>
      <c r="F67003" t="s">
        <v>148637</v>
      </c>
      <c r="G67003" t="s">
        <v>148638</v>
      </c>
      <c r="H67003">
        <v>1</v>
      </c>
      <c r="I67003" t="s">
        <v>150311</v>
      </c>
    </row>
    <row r="67004" spans="1:9" x14ac:dyDescent="0.2">
      <c r="A67004" t="s">
        <v>3357</v>
      </c>
      <c r="B67004" t="s">
        <v>148639</v>
      </c>
      <c r="C67004">
        <v>4</v>
      </c>
      <c r="D67004" s="1">
        <v>43805</v>
      </c>
      <c r="E67004" t="b">
        <v>1</v>
      </c>
      <c r="F67004" t="s">
        <v>148640</v>
      </c>
      <c r="G67004" t="s">
        <v>148641</v>
      </c>
      <c r="H67004">
        <v>1</v>
      </c>
      <c r="I67004" t="s">
        <v>150311</v>
      </c>
    </row>
    <row r="67005" spans="1:9" x14ac:dyDescent="0.2">
      <c r="A67005" t="s">
        <v>3357</v>
      </c>
      <c r="B67005" t="s">
        <v>148642</v>
      </c>
      <c r="C67005">
        <v>2</v>
      </c>
      <c r="D67005" s="1">
        <v>43776</v>
      </c>
      <c r="E67005" t="b">
        <v>0</v>
      </c>
      <c r="F67005" t="s">
        <v>148643</v>
      </c>
      <c r="G67005" t="s">
        <v>148644</v>
      </c>
      <c r="H67005">
        <v>7</v>
      </c>
      <c r="I67005" t="s">
        <v>150311</v>
      </c>
    </row>
    <row r="67006" spans="1:9" x14ac:dyDescent="0.2">
      <c r="A67006" t="s">
        <v>3357</v>
      </c>
      <c r="B67006" t="s">
        <v>148645</v>
      </c>
      <c r="C67006">
        <v>4</v>
      </c>
      <c r="D67006" s="1">
        <v>43809</v>
      </c>
      <c r="E67006" t="b">
        <v>0</v>
      </c>
      <c r="F67006" t="s">
        <v>148646</v>
      </c>
      <c r="G67006" t="s">
        <v>148647</v>
      </c>
      <c r="H67006">
        <v>2</v>
      </c>
      <c r="I67006" t="s">
        <v>150311</v>
      </c>
    </row>
    <row r="67007" spans="1:9" x14ac:dyDescent="0.2">
      <c r="A67007" t="s">
        <v>3357</v>
      </c>
      <c r="B67007" t="s">
        <v>148648</v>
      </c>
      <c r="C67007">
        <v>5</v>
      </c>
      <c r="D67007" s="1">
        <v>43804</v>
      </c>
      <c r="E67007" t="b">
        <v>0</v>
      </c>
      <c r="F67007" t="s">
        <v>148649</v>
      </c>
      <c r="G67007" t="s">
        <v>148650</v>
      </c>
      <c r="H67007">
        <v>1</v>
      </c>
      <c r="I67007" t="s">
        <v>150311</v>
      </c>
    </row>
    <row r="67008" spans="1:9" x14ac:dyDescent="0.2">
      <c r="A67008" t="s">
        <v>3357</v>
      </c>
      <c r="B67008" t="s">
        <v>148651</v>
      </c>
      <c r="C67008">
        <v>5</v>
      </c>
      <c r="D67008" s="1">
        <v>43797</v>
      </c>
      <c r="E67008" t="b">
        <v>0</v>
      </c>
      <c r="F67008" t="s">
        <v>148652</v>
      </c>
      <c r="G67008" t="s">
        <v>148653</v>
      </c>
      <c r="H67008">
        <v>1</v>
      </c>
      <c r="I67008" t="s">
        <v>150311</v>
      </c>
    </row>
    <row r="67009" spans="1:9" x14ac:dyDescent="0.2">
      <c r="A67009" t="s">
        <v>3357</v>
      </c>
      <c r="B67009" t="s">
        <v>148654</v>
      </c>
      <c r="C67009">
        <v>4</v>
      </c>
      <c r="D67009" s="1">
        <v>43798</v>
      </c>
      <c r="E67009" t="b">
        <v>0</v>
      </c>
      <c r="F67009" t="s">
        <v>148655</v>
      </c>
      <c r="G67009" t="s">
        <v>148656</v>
      </c>
      <c r="H67009">
        <v>2</v>
      </c>
      <c r="I67009" t="s">
        <v>150311</v>
      </c>
    </row>
    <row r="67010" spans="1:9" x14ac:dyDescent="0.2">
      <c r="A67010" t="s">
        <v>3357</v>
      </c>
      <c r="B67010" t="s">
        <v>148657</v>
      </c>
      <c r="C67010">
        <v>5</v>
      </c>
      <c r="D67010" s="1">
        <v>43784</v>
      </c>
      <c r="E67010" t="b">
        <v>0</v>
      </c>
      <c r="F67010" t="s">
        <v>148658</v>
      </c>
      <c r="G67010" t="s">
        <v>148659</v>
      </c>
      <c r="H67010">
        <v>3</v>
      </c>
      <c r="I67010" t="s">
        <v>150311</v>
      </c>
    </row>
    <row r="67011" spans="1:9" x14ac:dyDescent="0.2">
      <c r="A67011" t="s">
        <v>3357</v>
      </c>
      <c r="B67011" t="s">
        <v>148660</v>
      </c>
      <c r="C67011">
        <v>5</v>
      </c>
      <c r="D67011" s="1">
        <v>43778</v>
      </c>
      <c r="E67011" t="b">
        <v>1</v>
      </c>
      <c r="F67011" t="s">
        <v>148661</v>
      </c>
      <c r="G67011" t="s">
        <v>148662</v>
      </c>
      <c r="H67011">
        <v>12</v>
      </c>
      <c r="I67011" t="s">
        <v>150311</v>
      </c>
    </row>
    <row r="67012" spans="1:9" x14ac:dyDescent="0.2">
      <c r="A67012" t="s">
        <v>3357</v>
      </c>
      <c r="B67012" t="s">
        <v>148663</v>
      </c>
      <c r="C67012">
        <v>5</v>
      </c>
      <c r="D67012" s="1">
        <v>43791</v>
      </c>
      <c r="E67012" t="b">
        <v>1</v>
      </c>
      <c r="F67012" t="s">
        <v>148664</v>
      </c>
      <c r="G67012" t="s">
        <v>148665</v>
      </c>
      <c r="H67012">
        <v>1</v>
      </c>
      <c r="I67012" t="s">
        <v>150314</v>
      </c>
    </row>
    <row r="67013" spans="1:9" x14ac:dyDescent="0.2">
      <c r="A67013" t="s">
        <v>3357</v>
      </c>
      <c r="B67013" t="s">
        <v>42339</v>
      </c>
      <c r="C67013">
        <v>5</v>
      </c>
      <c r="D67013" s="1">
        <v>43786</v>
      </c>
      <c r="E67013" t="b">
        <v>0</v>
      </c>
      <c r="F67013" t="s">
        <v>148666</v>
      </c>
      <c r="G67013" t="s">
        <v>148667</v>
      </c>
      <c r="H67013">
        <v>2</v>
      </c>
      <c r="I67013" t="s">
        <v>150311</v>
      </c>
    </row>
    <row r="67014" spans="1:9" x14ac:dyDescent="0.2">
      <c r="A67014" t="s">
        <v>3357</v>
      </c>
      <c r="B67014" t="s">
        <v>148668</v>
      </c>
      <c r="C67014">
        <v>3</v>
      </c>
      <c r="D67014" s="1">
        <v>43800</v>
      </c>
      <c r="E67014" t="b">
        <v>0</v>
      </c>
      <c r="F67014" t="s">
        <v>148669</v>
      </c>
      <c r="G67014" t="s">
        <v>148670</v>
      </c>
      <c r="H67014">
        <v>1</v>
      </c>
      <c r="I67014" t="s">
        <v>150311</v>
      </c>
    </row>
    <row r="67015" spans="1:9" x14ac:dyDescent="0.2">
      <c r="A67015" t="s">
        <v>3357</v>
      </c>
      <c r="B67015" t="s">
        <v>148671</v>
      </c>
      <c r="C67015">
        <v>3</v>
      </c>
      <c r="D67015" s="1">
        <v>43780</v>
      </c>
      <c r="E67015" t="b">
        <v>0</v>
      </c>
      <c r="F67015" t="s">
        <v>148672</v>
      </c>
      <c r="G67015" t="s">
        <v>148673</v>
      </c>
      <c r="H67015">
        <v>1</v>
      </c>
      <c r="I67015" t="s">
        <v>150311</v>
      </c>
    </row>
    <row r="67016" spans="1:9" x14ac:dyDescent="0.2">
      <c r="A67016" t="s">
        <v>3357</v>
      </c>
      <c r="B67016" t="s">
        <v>148674</v>
      </c>
      <c r="C67016">
        <v>5</v>
      </c>
      <c r="D67016" s="1">
        <v>43782</v>
      </c>
      <c r="E67016" t="b">
        <v>0</v>
      </c>
      <c r="F67016" t="s">
        <v>148675</v>
      </c>
      <c r="G67016" t="s">
        <v>148676</v>
      </c>
      <c r="H67016">
        <v>3</v>
      </c>
      <c r="I67016" t="s">
        <v>150311</v>
      </c>
    </row>
    <row r="67017" spans="1:9" x14ac:dyDescent="0.2">
      <c r="A67017" t="s">
        <v>3357</v>
      </c>
      <c r="B67017" t="s">
        <v>56264</v>
      </c>
      <c r="C67017">
        <v>3</v>
      </c>
      <c r="D67017" s="1">
        <v>43795</v>
      </c>
      <c r="E67017" t="b">
        <v>0</v>
      </c>
      <c r="F67017" t="s">
        <v>148677</v>
      </c>
      <c r="G67017" t="s">
        <v>148678</v>
      </c>
      <c r="I67017" t="s">
        <v>150311</v>
      </c>
    </row>
    <row r="67018" spans="1:9" x14ac:dyDescent="0.2">
      <c r="A67018" t="s">
        <v>3362</v>
      </c>
      <c r="B67018" t="s">
        <v>148679</v>
      </c>
      <c r="C67018">
        <v>5</v>
      </c>
      <c r="D67018" s="1">
        <v>43817</v>
      </c>
      <c r="E67018" t="b">
        <v>1</v>
      </c>
      <c r="F67018" t="s">
        <v>3753</v>
      </c>
      <c r="G67018" t="s">
        <v>148680</v>
      </c>
      <c r="H67018">
        <v>1</v>
      </c>
      <c r="I67018" t="s">
        <v>150311</v>
      </c>
    </row>
    <row r="67019" spans="1:9" x14ac:dyDescent="0.2">
      <c r="A67019" t="s">
        <v>3367</v>
      </c>
      <c r="B67019" t="s">
        <v>148681</v>
      </c>
      <c r="C67019">
        <v>1</v>
      </c>
      <c r="D67019" s="1">
        <v>43757</v>
      </c>
      <c r="E67019" t="b">
        <v>1</v>
      </c>
      <c r="F67019" t="s">
        <v>148682</v>
      </c>
      <c r="G67019" t="s">
        <v>148683</v>
      </c>
      <c r="H67019">
        <v>30</v>
      </c>
      <c r="I67019" t="s">
        <v>150311</v>
      </c>
    </row>
    <row r="67020" spans="1:9" x14ac:dyDescent="0.2">
      <c r="A67020" t="s">
        <v>3367</v>
      </c>
      <c r="B67020" t="s">
        <v>148684</v>
      </c>
      <c r="C67020">
        <v>3</v>
      </c>
      <c r="D67020" s="1">
        <v>43782</v>
      </c>
      <c r="E67020" t="b">
        <v>1</v>
      </c>
      <c r="F67020" t="s">
        <v>148685</v>
      </c>
      <c r="G67020" t="s">
        <v>148686</v>
      </c>
      <c r="H67020">
        <v>10</v>
      </c>
      <c r="I67020" t="s">
        <v>150311</v>
      </c>
    </row>
    <row r="67021" spans="1:9" x14ac:dyDescent="0.2">
      <c r="A67021" t="s">
        <v>3367</v>
      </c>
      <c r="B67021" t="s">
        <v>148687</v>
      </c>
      <c r="C67021">
        <v>2</v>
      </c>
      <c r="D67021" s="1">
        <v>43769</v>
      </c>
      <c r="E67021" t="b">
        <v>1</v>
      </c>
      <c r="F67021" t="s">
        <v>148688</v>
      </c>
      <c r="G67021" t="s">
        <v>148689</v>
      </c>
      <c r="H67021">
        <v>10</v>
      </c>
      <c r="I67021" t="s">
        <v>150311</v>
      </c>
    </row>
    <row r="67022" spans="1:9" x14ac:dyDescent="0.2">
      <c r="A67022" t="s">
        <v>3367</v>
      </c>
      <c r="B67022" t="s">
        <v>148690</v>
      </c>
      <c r="C67022">
        <v>5</v>
      </c>
      <c r="D67022" s="1">
        <v>43774</v>
      </c>
      <c r="E67022" t="b">
        <v>1</v>
      </c>
      <c r="F67022" t="s">
        <v>148691</v>
      </c>
      <c r="G67022" t="s">
        <v>148692</v>
      </c>
      <c r="H67022">
        <v>9</v>
      </c>
      <c r="I67022" t="s">
        <v>150311</v>
      </c>
    </row>
    <row r="67023" spans="1:9" x14ac:dyDescent="0.2">
      <c r="A67023" t="s">
        <v>3367</v>
      </c>
      <c r="B67023" t="s">
        <v>148693</v>
      </c>
      <c r="C67023">
        <v>3</v>
      </c>
      <c r="D67023" s="1">
        <v>43784</v>
      </c>
      <c r="E67023" t="b">
        <v>1</v>
      </c>
      <c r="F67023" t="s">
        <v>148694</v>
      </c>
      <c r="G67023" t="s">
        <v>148695</v>
      </c>
      <c r="H67023">
        <v>9</v>
      </c>
      <c r="I67023" t="s">
        <v>150311</v>
      </c>
    </row>
    <row r="67024" spans="1:9" x14ac:dyDescent="0.2">
      <c r="A67024" t="s">
        <v>3367</v>
      </c>
      <c r="B67024" t="s">
        <v>148696</v>
      </c>
      <c r="C67024">
        <v>5</v>
      </c>
      <c r="D67024" s="1">
        <v>43769</v>
      </c>
      <c r="E67024" t="b">
        <v>1</v>
      </c>
      <c r="F67024" t="s">
        <v>148697</v>
      </c>
      <c r="G67024" t="s">
        <v>148697</v>
      </c>
      <c r="H67024">
        <v>6</v>
      </c>
      <c r="I67024" t="s">
        <v>150311</v>
      </c>
    </row>
    <row r="67025" spans="1:9" x14ac:dyDescent="0.2">
      <c r="A67025" t="s">
        <v>3367</v>
      </c>
      <c r="B67025" t="s">
        <v>148698</v>
      </c>
      <c r="C67025">
        <v>5</v>
      </c>
      <c r="D67025" s="1">
        <v>43785</v>
      </c>
      <c r="E67025" t="b">
        <v>1</v>
      </c>
      <c r="F67025" t="s">
        <v>148699</v>
      </c>
      <c r="G67025" t="s">
        <v>148700</v>
      </c>
      <c r="H67025">
        <v>5</v>
      </c>
      <c r="I67025" t="s">
        <v>150311</v>
      </c>
    </row>
    <row r="67026" spans="1:9" x14ac:dyDescent="0.2">
      <c r="A67026" t="s">
        <v>3367</v>
      </c>
      <c r="B67026" t="s">
        <v>148701</v>
      </c>
      <c r="C67026">
        <v>3</v>
      </c>
      <c r="D67026" s="1">
        <v>43791</v>
      </c>
      <c r="E67026" t="b">
        <v>1</v>
      </c>
      <c r="F67026" t="s">
        <v>78762</v>
      </c>
      <c r="G67026" t="s">
        <v>148702</v>
      </c>
      <c r="H67026">
        <v>4</v>
      </c>
      <c r="I67026" t="s">
        <v>150311</v>
      </c>
    </row>
    <row r="67027" spans="1:9" x14ac:dyDescent="0.2">
      <c r="A67027" t="s">
        <v>3367</v>
      </c>
      <c r="B67027" t="s">
        <v>3610</v>
      </c>
      <c r="C67027">
        <v>1</v>
      </c>
      <c r="D67027" s="1">
        <v>43803</v>
      </c>
      <c r="E67027" t="b">
        <v>1</v>
      </c>
      <c r="F67027" t="s">
        <v>148703</v>
      </c>
      <c r="G67027" t="s">
        <v>148704</v>
      </c>
      <c r="H67027">
        <v>2</v>
      </c>
      <c r="I67027" t="s">
        <v>150311</v>
      </c>
    </row>
    <row r="67028" spans="1:9" x14ac:dyDescent="0.2">
      <c r="A67028" t="s">
        <v>3367</v>
      </c>
      <c r="B67028" t="s">
        <v>148705</v>
      </c>
      <c r="C67028">
        <v>5</v>
      </c>
      <c r="D67028" s="1">
        <v>43802</v>
      </c>
      <c r="E67028" t="b">
        <v>1</v>
      </c>
      <c r="F67028" t="s">
        <v>148706</v>
      </c>
      <c r="G67028" t="s">
        <v>148707</v>
      </c>
      <c r="H67028">
        <v>1</v>
      </c>
      <c r="I67028" t="s">
        <v>150311</v>
      </c>
    </row>
    <row r="67029" spans="1:9" x14ac:dyDescent="0.2">
      <c r="A67029" t="s">
        <v>3367</v>
      </c>
      <c r="B67029" t="s">
        <v>4441</v>
      </c>
      <c r="C67029">
        <v>4</v>
      </c>
      <c r="D67029" s="1">
        <v>43808</v>
      </c>
      <c r="E67029" t="b">
        <v>1</v>
      </c>
      <c r="F67029" t="s">
        <v>6583</v>
      </c>
      <c r="G67029" t="s">
        <v>148708</v>
      </c>
      <c r="H67029">
        <v>1</v>
      </c>
      <c r="I67029" t="s">
        <v>150311</v>
      </c>
    </row>
    <row r="67030" spans="1:9" x14ac:dyDescent="0.2">
      <c r="A67030" t="s">
        <v>3367</v>
      </c>
      <c r="B67030" t="s">
        <v>148709</v>
      </c>
      <c r="C67030">
        <v>4</v>
      </c>
      <c r="D67030" s="1">
        <v>43822</v>
      </c>
      <c r="E67030" t="b">
        <v>1</v>
      </c>
      <c r="F67030" t="s">
        <v>148710</v>
      </c>
      <c r="G67030" t="s">
        <v>148711</v>
      </c>
      <c r="I67030" t="s">
        <v>150311</v>
      </c>
    </row>
    <row r="67031" spans="1:9" x14ac:dyDescent="0.2">
      <c r="A67031" t="s">
        <v>3367</v>
      </c>
      <c r="B67031" t="s">
        <v>148712</v>
      </c>
      <c r="C67031">
        <v>3</v>
      </c>
      <c r="D67031" s="1">
        <v>43815</v>
      </c>
      <c r="E67031" t="b">
        <v>1</v>
      </c>
      <c r="F67031" t="s">
        <v>148713</v>
      </c>
      <c r="G67031" t="s">
        <v>148714</v>
      </c>
      <c r="I67031" t="s">
        <v>150311</v>
      </c>
    </row>
    <row r="67032" spans="1:9" x14ac:dyDescent="0.2">
      <c r="A67032" t="s">
        <v>3367</v>
      </c>
      <c r="B67032" t="s">
        <v>148715</v>
      </c>
      <c r="C67032">
        <v>1</v>
      </c>
      <c r="D67032" s="1">
        <v>43813</v>
      </c>
      <c r="E67032" t="b">
        <v>1</v>
      </c>
      <c r="F67032" t="s">
        <v>148716</v>
      </c>
      <c r="G67032" t="s">
        <v>148717</v>
      </c>
      <c r="H67032">
        <v>1</v>
      </c>
      <c r="I67032" t="s">
        <v>150311</v>
      </c>
    </row>
    <row r="67033" spans="1:9" x14ac:dyDescent="0.2">
      <c r="A67033" t="s">
        <v>3367</v>
      </c>
      <c r="B67033" t="s">
        <v>148718</v>
      </c>
      <c r="C67033">
        <v>5</v>
      </c>
      <c r="D67033" s="1">
        <v>43791</v>
      </c>
      <c r="E67033" t="b">
        <v>1</v>
      </c>
      <c r="F67033" t="s">
        <v>140643</v>
      </c>
      <c r="G67033" t="s">
        <v>148719</v>
      </c>
      <c r="I67033" t="s">
        <v>150311</v>
      </c>
    </row>
    <row r="67034" spans="1:9" x14ac:dyDescent="0.2">
      <c r="A67034" t="s">
        <v>3367</v>
      </c>
      <c r="B67034" t="s">
        <v>14823</v>
      </c>
      <c r="C67034">
        <v>1</v>
      </c>
      <c r="D67034" s="1">
        <v>43821</v>
      </c>
      <c r="E67034" t="b">
        <v>1</v>
      </c>
      <c r="F67034" t="s">
        <v>106942</v>
      </c>
      <c r="G67034" t="s">
        <v>148720</v>
      </c>
      <c r="I67034" t="s">
        <v>150314</v>
      </c>
    </row>
    <row r="67035" spans="1:9" x14ac:dyDescent="0.2">
      <c r="A67035" t="s">
        <v>3367</v>
      </c>
      <c r="B67035" t="s">
        <v>148721</v>
      </c>
      <c r="C67035">
        <v>4</v>
      </c>
      <c r="D67035" s="1">
        <v>43792</v>
      </c>
      <c r="E67035" t="b">
        <v>1</v>
      </c>
      <c r="F67035" t="s">
        <v>7040</v>
      </c>
      <c r="G67035" t="s">
        <v>148722</v>
      </c>
      <c r="H67035">
        <v>1</v>
      </c>
      <c r="I67035" t="s">
        <v>150311</v>
      </c>
    </row>
    <row r="67036" spans="1:9" x14ac:dyDescent="0.2">
      <c r="A67036" t="s">
        <v>3367</v>
      </c>
      <c r="B67036" t="s">
        <v>148723</v>
      </c>
      <c r="C67036">
        <v>5</v>
      </c>
      <c r="D67036" s="1">
        <v>43823</v>
      </c>
      <c r="E67036" t="b">
        <v>1</v>
      </c>
      <c r="F67036" t="s">
        <v>17080</v>
      </c>
      <c r="G67036" t="s">
        <v>148724</v>
      </c>
      <c r="I67036" t="s">
        <v>150311</v>
      </c>
    </row>
    <row r="67037" spans="1:9" x14ac:dyDescent="0.2">
      <c r="A67037" t="s">
        <v>3367</v>
      </c>
      <c r="B67037" t="s">
        <v>148725</v>
      </c>
      <c r="C67037">
        <v>5</v>
      </c>
      <c r="D67037" s="1">
        <v>43792</v>
      </c>
      <c r="E67037" t="b">
        <v>1</v>
      </c>
      <c r="F67037" t="s">
        <v>148726</v>
      </c>
      <c r="G67037" t="s">
        <v>148727</v>
      </c>
      <c r="H67037">
        <v>1</v>
      </c>
      <c r="I67037" t="s">
        <v>150311</v>
      </c>
    </row>
    <row r="67038" spans="1:9" x14ac:dyDescent="0.2">
      <c r="A67038" t="s">
        <v>3367</v>
      </c>
      <c r="B67038" t="s">
        <v>148728</v>
      </c>
      <c r="C67038">
        <v>5</v>
      </c>
      <c r="D67038" s="1">
        <v>43816</v>
      </c>
      <c r="E67038" t="b">
        <v>1</v>
      </c>
      <c r="F67038" t="s">
        <v>38418</v>
      </c>
      <c r="G67038" t="s">
        <v>148729</v>
      </c>
      <c r="H67038">
        <v>1</v>
      </c>
      <c r="I67038" t="s">
        <v>150311</v>
      </c>
    </row>
    <row r="67039" spans="1:9" x14ac:dyDescent="0.2">
      <c r="A67039" t="s">
        <v>3367</v>
      </c>
      <c r="B67039" t="s">
        <v>148730</v>
      </c>
      <c r="C67039">
        <v>1</v>
      </c>
      <c r="D67039" s="1">
        <v>43811</v>
      </c>
      <c r="E67039" t="b">
        <v>1</v>
      </c>
      <c r="F67039" t="s">
        <v>148731</v>
      </c>
      <c r="G67039" t="s">
        <v>148732</v>
      </c>
      <c r="H67039">
        <v>1</v>
      </c>
      <c r="I67039" t="s">
        <v>150311</v>
      </c>
    </row>
    <row r="67040" spans="1:9" x14ac:dyDescent="0.2">
      <c r="A67040" t="s">
        <v>3367</v>
      </c>
      <c r="B67040" t="s">
        <v>3610</v>
      </c>
      <c r="C67040">
        <v>5</v>
      </c>
      <c r="D67040" s="1">
        <v>43810</v>
      </c>
      <c r="E67040" t="b">
        <v>1</v>
      </c>
      <c r="F67040" t="s">
        <v>43727</v>
      </c>
      <c r="G67040" t="s">
        <v>72241</v>
      </c>
      <c r="I67040" t="s">
        <v>150314</v>
      </c>
    </row>
    <row r="67041" spans="1:9" x14ac:dyDescent="0.2">
      <c r="A67041" t="s">
        <v>3367</v>
      </c>
      <c r="B67041" t="s">
        <v>148733</v>
      </c>
      <c r="C67041">
        <v>5</v>
      </c>
      <c r="D67041" s="1">
        <v>43817</v>
      </c>
      <c r="E67041" t="b">
        <v>1</v>
      </c>
      <c r="F67041" t="s">
        <v>63261</v>
      </c>
      <c r="G67041" t="s">
        <v>148734</v>
      </c>
      <c r="I67041" t="s">
        <v>150311</v>
      </c>
    </row>
    <row r="67042" spans="1:9" x14ac:dyDescent="0.2">
      <c r="A67042" t="s">
        <v>3367</v>
      </c>
      <c r="B67042" t="s">
        <v>15378</v>
      </c>
      <c r="C67042">
        <v>5</v>
      </c>
      <c r="D67042" s="1">
        <v>43791</v>
      </c>
      <c r="E67042" t="b">
        <v>1</v>
      </c>
      <c r="F67042" t="s">
        <v>148735</v>
      </c>
      <c r="G67042" t="s">
        <v>148736</v>
      </c>
      <c r="I67042" t="s">
        <v>150311</v>
      </c>
    </row>
    <row r="67043" spans="1:9" x14ac:dyDescent="0.2">
      <c r="A67043" t="s">
        <v>3367</v>
      </c>
      <c r="B67043" t="s">
        <v>3610</v>
      </c>
      <c r="C67043">
        <v>5</v>
      </c>
      <c r="D67043" s="1">
        <v>43818</v>
      </c>
      <c r="E67043" t="b">
        <v>1</v>
      </c>
      <c r="F67043" t="s">
        <v>148737</v>
      </c>
      <c r="G67043" t="s">
        <v>148738</v>
      </c>
      <c r="I67043" t="s">
        <v>150311</v>
      </c>
    </row>
    <row r="67044" spans="1:9" x14ac:dyDescent="0.2">
      <c r="A67044" t="s">
        <v>3367</v>
      </c>
      <c r="B67044" t="s">
        <v>148739</v>
      </c>
      <c r="C67044">
        <v>1</v>
      </c>
      <c r="D67044" s="1">
        <v>43818</v>
      </c>
      <c r="E67044" t="b">
        <v>1</v>
      </c>
      <c r="F67044" t="s">
        <v>148740</v>
      </c>
      <c r="G67044" t="s">
        <v>148741</v>
      </c>
      <c r="I67044" t="s">
        <v>150311</v>
      </c>
    </row>
    <row r="67045" spans="1:9" x14ac:dyDescent="0.2">
      <c r="A67045" t="s">
        <v>3367</v>
      </c>
      <c r="B67045" t="s">
        <v>3610</v>
      </c>
      <c r="C67045">
        <v>5</v>
      </c>
      <c r="D67045" s="1">
        <v>43820</v>
      </c>
      <c r="E67045" t="b">
        <v>1</v>
      </c>
      <c r="F67045" t="s">
        <v>64894</v>
      </c>
      <c r="G67045" t="s">
        <v>148742</v>
      </c>
      <c r="I67045" t="s">
        <v>150311</v>
      </c>
    </row>
    <row r="67046" spans="1:9" x14ac:dyDescent="0.2">
      <c r="A67046" t="s">
        <v>3367</v>
      </c>
      <c r="B67046" t="s">
        <v>148743</v>
      </c>
      <c r="C67046">
        <v>5</v>
      </c>
      <c r="D67046" s="1">
        <v>43811</v>
      </c>
      <c r="E67046" t="b">
        <v>1</v>
      </c>
      <c r="F67046" t="s">
        <v>4830</v>
      </c>
      <c r="G67046" t="s">
        <v>148744</v>
      </c>
      <c r="I67046" t="s">
        <v>150311</v>
      </c>
    </row>
    <row r="67047" spans="1:9" x14ac:dyDescent="0.2">
      <c r="A67047" t="s">
        <v>3367</v>
      </c>
      <c r="B67047" t="s">
        <v>146417</v>
      </c>
      <c r="C67047">
        <v>5</v>
      </c>
      <c r="D67047" s="1">
        <v>43793</v>
      </c>
      <c r="E67047" t="b">
        <v>1</v>
      </c>
      <c r="F67047" t="s">
        <v>5441</v>
      </c>
      <c r="G67047" t="s">
        <v>148745</v>
      </c>
      <c r="I67047" t="s">
        <v>150314</v>
      </c>
    </row>
    <row r="67048" spans="1:9" x14ac:dyDescent="0.2">
      <c r="A67048" t="s">
        <v>3367</v>
      </c>
      <c r="B67048" t="s">
        <v>27228</v>
      </c>
      <c r="C67048">
        <v>5</v>
      </c>
      <c r="D67048" s="1">
        <v>43822</v>
      </c>
      <c r="E67048" t="b">
        <v>1</v>
      </c>
      <c r="F67048" t="s">
        <v>148746</v>
      </c>
      <c r="G67048" t="s">
        <v>148747</v>
      </c>
      <c r="I67048" t="s">
        <v>150311</v>
      </c>
    </row>
    <row r="67049" spans="1:9" x14ac:dyDescent="0.2">
      <c r="A67049" t="s">
        <v>3367</v>
      </c>
      <c r="B67049" t="s">
        <v>148748</v>
      </c>
      <c r="C67049">
        <v>5</v>
      </c>
      <c r="D67049" s="1">
        <v>43799</v>
      </c>
      <c r="E67049" t="b">
        <v>1</v>
      </c>
      <c r="F67049" t="s">
        <v>148749</v>
      </c>
      <c r="G67049" t="s">
        <v>148750</v>
      </c>
      <c r="I67049" t="s">
        <v>150311</v>
      </c>
    </row>
    <row r="67050" spans="1:9" x14ac:dyDescent="0.2">
      <c r="A67050" t="s">
        <v>3367</v>
      </c>
      <c r="B67050" t="s">
        <v>51640</v>
      </c>
      <c r="C67050">
        <v>5</v>
      </c>
      <c r="D67050" s="1">
        <v>43797</v>
      </c>
      <c r="E67050" t="b">
        <v>1</v>
      </c>
      <c r="F67050" t="s">
        <v>148751</v>
      </c>
      <c r="G67050" t="s">
        <v>148752</v>
      </c>
      <c r="I67050" t="s">
        <v>150311</v>
      </c>
    </row>
    <row r="67051" spans="1:9" x14ac:dyDescent="0.2">
      <c r="A67051" t="s">
        <v>3367</v>
      </c>
      <c r="B67051" t="s">
        <v>148753</v>
      </c>
      <c r="C67051">
        <v>5</v>
      </c>
      <c r="D67051" s="1">
        <v>43810</v>
      </c>
      <c r="E67051" t="b">
        <v>1</v>
      </c>
      <c r="F67051" t="s">
        <v>148754</v>
      </c>
      <c r="G67051" t="s">
        <v>148755</v>
      </c>
      <c r="I67051" t="s">
        <v>150311</v>
      </c>
    </row>
    <row r="67052" spans="1:9" x14ac:dyDescent="0.2">
      <c r="A67052" t="s">
        <v>3367</v>
      </c>
      <c r="B67052" t="s">
        <v>148756</v>
      </c>
      <c r="C67052">
        <v>5</v>
      </c>
      <c r="D67052" s="1">
        <v>43804</v>
      </c>
      <c r="E67052" t="b">
        <v>1</v>
      </c>
      <c r="F67052" t="s">
        <v>148757</v>
      </c>
      <c r="G67052" t="s">
        <v>148758</v>
      </c>
      <c r="I67052" t="s">
        <v>150311</v>
      </c>
    </row>
    <row r="67053" spans="1:9" x14ac:dyDescent="0.2">
      <c r="A67053" t="s">
        <v>3367</v>
      </c>
      <c r="B67053" t="s">
        <v>148759</v>
      </c>
      <c r="C67053">
        <v>5</v>
      </c>
      <c r="D67053" s="1">
        <v>43822</v>
      </c>
      <c r="E67053" t="b">
        <v>1</v>
      </c>
      <c r="F67053" t="s">
        <v>148760</v>
      </c>
      <c r="G67053" t="s">
        <v>148761</v>
      </c>
      <c r="I67053" t="s">
        <v>150311</v>
      </c>
    </row>
    <row r="67054" spans="1:9" x14ac:dyDescent="0.2">
      <c r="A67054" t="s">
        <v>3367</v>
      </c>
      <c r="B67054" t="s">
        <v>148762</v>
      </c>
      <c r="C67054">
        <v>5</v>
      </c>
      <c r="D67054" s="1">
        <v>43809</v>
      </c>
      <c r="E67054" t="b">
        <v>1</v>
      </c>
      <c r="F67054" t="s">
        <v>148763</v>
      </c>
      <c r="G67054" t="s">
        <v>148764</v>
      </c>
      <c r="I67054" t="s">
        <v>150311</v>
      </c>
    </row>
    <row r="67055" spans="1:9" x14ac:dyDescent="0.2">
      <c r="A67055" t="s">
        <v>3367</v>
      </c>
      <c r="B67055" t="s">
        <v>148765</v>
      </c>
      <c r="C67055">
        <v>5</v>
      </c>
      <c r="D67055" s="1">
        <v>43813</v>
      </c>
      <c r="E67055" t="b">
        <v>1</v>
      </c>
      <c r="F67055" t="s">
        <v>58046</v>
      </c>
      <c r="G67055" t="s">
        <v>148766</v>
      </c>
      <c r="I67055" t="s">
        <v>150314</v>
      </c>
    </row>
    <row r="67056" spans="1:9" x14ac:dyDescent="0.2">
      <c r="A67056" t="s">
        <v>3367</v>
      </c>
      <c r="B67056" t="s">
        <v>148767</v>
      </c>
      <c r="C67056">
        <v>5</v>
      </c>
      <c r="D67056" s="1">
        <v>43819</v>
      </c>
      <c r="E67056" t="b">
        <v>1</v>
      </c>
      <c r="F67056" t="s">
        <v>4860</v>
      </c>
      <c r="G67056" t="s">
        <v>148768</v>
      </c>
      <c r="I67056" t="s">
        <v>150311</v>
      </c>
    </row>
    <row r="67057" spans="1:9" x14ac:dyDescent="0.2">
      <c r="A67057" t="s">
        <v>3367</v>
      </c>
      <c r="B67057" t="s">
        <v>148769</v>
      </c>
      <c r="C67057">
        <v>5</v>
      </c>
      <c r="D67057" s="1">
        <v>43790</v>
      </c>
      <c r="E67057" t="b">
        <v>1</v>
      </c>
      <c r="F67057" t="s">
        <v>4326</v>
      </c>
      <c r="G67057" t="s">
        <v>148770</v>
      </c>
      <c r="I67057" t="s">
        <v>150311</v>
      </c>
    </row>
    <row r="67058" spans="1:9" x14ac:dyDescent="0.2">
      <c r="A67058" t="s">
        <v>3367</v>
      </c>
      <c r="B67058" t="s">
        <v>30862</v>
      </c>
      <c r="C67058">
        <v>3</v>
      </c>
      <c r="D67058" s="1">
        <v>43813</v>
      </c>
      <c r="E67058" t="b">
        <v>1</v>
      </c>
      <c r="F67058" t="s">
        <v>148771</v>
      </c>
      <c r="G67058" t="s">
        <v>3694</v>
      </c>
      <c r="I67058" t="s">
        <v>150311</v>
      </c>
    </row>
    <row r="67059" spans="1:9" x14ac:dyDescent="0.2">
      <c r="A67059" t="s">
        <v>3367</v>
      </c>
      <c r="B67059" t="s">
        <v>148772</v>
      </c>
      <c r="C67059">
        <v>5</v>
      </c>
      <c r="D67059" s="1">
        <v>43783</v>
      </c>
      <c r="E67059" t="b">
        <v>1</v>
      </c>
      <c r="F67059" t="s">
        <v>148773</v>
      </c>
      <c r="G67059" t="s">
        <v>148774</v>
      </c>
      <c r="H67059">
        <v>3</v>
      </c>
      <c r="I67059" t="s">
        <v>150311</v>
      </c>
    </row>
    <row r="67060" spans="1:9" x14ac:dyDescent="0.2">
      <c r="A67060" t="s">
        <v>3367</v>
      </c>
      <c r="B67060" t="s">
        <v>148775</v>
      </c>
      <c r="C67060">
        <v>5</v>
      </c>
      <c r="D67060" s="1">
        <v>43793</v>
      </c>
      <c r="E67060" t="b">
        <v>1</v>
      </c>
      <c r="F67060" t="s">
        <v>148776</v>
      </c>
      <c r="G67060" t="s">
        <v>148777</v>
      </c>
      <c r="H67060">
        <v>1</v>
      </c>
      <c r="I67060" t="s">
        <v>150311</v>
      </c>
    </row>
    <row r="67061" spans="1:9" x14ac:dyDescent="0.2">
      <c r="A67061" t="s">
        <v>3367</v>
      </c>
      <c r="B67061" t="s">
        <v>43969</v>
      </c>
      <c r="C67061">
        <v>3</v>
      </c>
      <c r="D67061" s="1">
        <v>43820</v>
      </c>
      <c r="E67061" t="b">
        <v>1</v>
      </c>
      <c r="F67061" t="s">
        <v>6356</v>
      </c>
      <c r="G67061" t="s">
        <v>148778</v>
      </c>
      <c r="I67061" t="s">
        <v>150311</v>
      </c>
    </row>
    <row r="67062" spans="1:9" x14ac:dyDescent="0.2">
      <c r="A67062" t="s">
        <v>3367</v>
      </c>
      <c r="B67062" t="s">
        <v>148779</v>
      </c>
      <c r="C67062">
        <v>1</v>
      </c>
      <c r="D67062" s="1">
        <v>43804</v>
      </c>
      <c r="E67062" t="b">
        <v>1</v>
      </c>
      <c r="F67062" t="s">
        <v>148780</v>
      </c>
      <c r="G67062" t="s">
        <v>148781</v>
      </c>
      <c r="I67062" t="s">
        <v>150311</v>
      </c>
    </row>
    <row r="67063" spans="1:9" x14ac:dyDescent="0.2">
      <c r="A67063" t="s">
        <v>3367</v>
      </c>
      <c r="B67063" t="s">
        <v>3610</v>
      </c>
      <c r="C67063">
        <v>5</v>
      </c>
      <c r="D67063" s="1">
        <v>43810</v>
      </c>
      <c r="E67063" t="b">
        <v>1</v>
      </c>
      <c r="F67063" t="s">
        <v>148782</v>
      </c>
      <c r="G67063" t="s">
        <v>148783</v>
      </c>
      <c r="I67063" t="s">
        <v>150311</v>
      </c>
    </row>
    <row r="67064" spans="1:9" x14ac:dyDescent="0.2">
      <c r="A67064" t="s">
        <v>3367</v>
      </c>
      <c r="B67064" t="s">
        <v>148784</v>
      </c>
      <c r="C67064">
        <v>5</v>
      </c>
      <c r="D67064" s="1">
        <v>43821</v>
      </c>
      <c r="E67064" t="b">
        <v>0</v>
      </c>
      <c r="F67064" t="s">
        <v>148785</v>
      </c>
      <c r="G67064" t="s">
        <v>148786</v>
      </c>
      <c r="I67064" t="s">
        <v>150311</v>
      </c>
    </row>
    <row r="67065" spans="1:9" x14ac:dyDescent="0.2">
      <c r="A67065" t="s">
        <v>3372</v>
      </c>
      <c r="B67065" t="s">
        <v>148787</v>
      </c>
      <c r="C67065">
        <v>5</v>
      </c>
      <c r="D67065" s="1">
        <v>43753</v>
      </c>
      <c r="E67065" t="b">
        <v>1</v>
      </c>
      <c r="F67065" t="s">
        <v>148788</v>
      </c>
      <c r="G67065" t="s">
        <v>148789</v>
      </c>
      <c r="H67065">
        <v>4</v>
      </c>
      <c r="I67065" t="s">
        <v>150311</v>
      </c>
    </row>
    <row r="67066" spans="1:9" x14ac:dyDescent="0.2">
      <c r="A67066" t="s">
        <v>3372</v>
      </c>
      <c r="B67066" t="s">
        <v>12586</v>
      </c>
      <c r="C67066">
        <v>5</v>
      </c>
      <c r="D67066" s="1">
        <v>43737</v>
      </c>
      <c r="E67066" t="b">
        <v>1</v>
      </c>
      <c r="F67066" t="s">
        <v>58046</v>
      </c>
      <c r="G67066" t="s">
        <v>148790</v>
      </c>
      <c r="H67066">
        <v>4</v>
      </c>
      <c r="I67066" t="s">
        <v>150311</v>
      </c>
    </row>
    <row r="67067" spans="1:9" x14ac:dyDescent="0.2">
      <c r="A67067" t="s">
        <v>3372</v>
      </c>
      <c r="B67067" t="s">
        <v>148791</v>
      </c>
      <c r="C67067">
        <v>5</v>
      </c>
      <c r="D67067" s="1">
        <v>43809</v>
      </c>
      <c r="E67067" t="b">
        <v>1</v>
      </c>
      <c r="F67067" t="s">
        <v>148792</v>
      </c>
      <c r="G67067" t="s">
        <v>148793</v>
      </c>
      <c r="I67067" t="s">
        <v>150311</v>
      </c>
    </row>
    <row r="67068" spans="1:9" x14ac:dyDescent="0.2">
      <c r="A67068" t="s">
        <v>3372</v>
      </c>
      <c r="B67068" t="s">
        <v>148794</v>
      </c>
      <c r="C67068">
        <v>2</v>
      </c>
      <c r="D67068" s="1">
        <v>43742</v>
      </c>
      <c r="E67068" t="b">
        <v>0</v>
      </c>
      <c r="F67068" t="s">
        <v>82218</v>
      </c>
      <c r="G67068" t="s">
        <v>148795</v>
      </c>
      <c r="H67068">
        <v>5</v>
      </c>
      <c r="I67068" t="s">
        <v>150311</v>
      </c>
    </row>
    <row r="67069" spans="1:9" x14ac:dyDescent="0.2">
      <c r="A67069" t="s">
        <v>3377</v>
      </c>
      <c r="B67069" t="s">
        <v>148796</v>
      </c>
      <c r="C67069">
        <v>4</v>
      </c>
      <c r="D67069" s="1">
        <v>43735</v>
      </c>
      <c r="E67069" t="b">
        <v>1</v>
      </c>
      <c r="F67069" t="s">
        <v>148797</v>
      </c>
      <c r="G67069" t="s">
        <v>148798</v>
      </c>
      <c r="H67069">
        <v>5</v>
      </c>
      <c r="I67069" t="s">
        <v>150311</v>
      </c>
    </row>
    <row r="67070" spans="1:9" x14ac:dyDescent="0.2">
      <c r="A67070" t="s">
        <v>3377</v>
      </c>
      <c r="B67070" t="s">
        <v>148799</v>
      </c>
      <c r="C67070">
        <v>1</v>
      </c>
      <c r="D67070" s="1">
        <v>43757</v>
      </c>
      <c r="E67070" t="b">
        <v>1</v>
      </c>
      <c r="F67070" t="s">
        <v>148800</v>
      </c>
      <c r="G67070" t="s">
        <v>148801</v>
      </c>
      <c r="H67070">
        <v>9</v>
      </c>
      <c r="I67070" t="s">
        <v>150311</v>
      </c>
    </row>
    <row r="67071" spans="1:9" x14ac:dyDescent="0.2">
      <c r="A67071" t="s">
        <v>3377</v>
      </c>
      <c r="B67071" t="s">
        <v>148802</v>
      </c>
      <c r="C67071">
        <v>5</v>
      </c>
      <c r="D67071" s="1">
        <v>43748</v>
      </c>
      <c r="E67071" t="b">
        <v>1</v>
      </c>
      <c r="F67071" t="s">
        <v>8258</v>
      </c>
      <c r="G67071" t="s">
        <v>148803</v>
      </c>
      <c r="H67071">
        <v>3</v>
      </c>
      <c r="I67071" t="s">
        <v>150311</v>
      </c>
    </row>
    <row r="67072" spans="1:9" x14ac:dyDescent="0.2">
      <c r="A67072" t="s">
        <v>3377</v>
      </c>
      <c r="B67072" t="s">
        <v>121010</v>
      </c>
      <c r="C67072">
        <v>4</v>
      </c>
      <c r="D67072" s="1">
        <v>43739</v>
      </c>
      <c r="E67072" t="b">
        <v>1</v>
      </c>
      <c r="F67072" t="s">
        <v>148804</v>
      </c>
      <c r="G67072" t="s">
        <v>148805</v>
      </c>
      <c r="H67072">
        <v>3</v>
      </c>
      <c r="I67072" t="s">
        <v>150311</v>
      </c>
    </row>
    <row r="67073" spans="1:9" x14ac:dyDescent="0.2">
      <c r="A67073" t="s">
        <v>3377</v>
      </c>
      <c r="B67073" t="s">
        <v>148806</v>
      </c>
      <c r="C67073">
        <v>5</v>
      </c>
      <c r="D67073" s="1">
        <v>43813</v>
      </c>
      <c r="E67073" t="b">
        <v>1</v>
      </c>
      <c r="F67073" t="s">
        <v>148807</v>
      </c>
      <c r="G67073" t="s">
        <v>148808</v>
      </c>
      <c r="H67073">
        <v>2</v>
      </c>
      <c r="I67073" t="s">
        <v>150311</v>
      </c>
    </row>
    <row r="67074" spans="1:9" x14ac:dyDescent="0.2">
      <c r="A67074" t="s">
        <v>3377</v>
      </c>
      <c r="B67074" t="s">
        <v>114923</v>
      </c>
      <c r="C67074">
        <v>5</v>
      </c>
      <c r="D67074" s="1">
        <v>43816</v>
      </c>
      <c r="E67074" t="b">
        <v>1</v>
      </c>
      <c r="F67074" t="s">
        <v>134782</v>
      </c>
      <c r="G67074" t="s">
        <v>148809</v>
      </c>
      <c r="I67074" t="s">
        <v>150311</v>
      </c>
    </row>
    <row r="67075" spans="1:9" x14ac:dyDescent="0.2">
      <c r="A67075" t="s">
        <v>3377</v>
      </c>
      <c r="B67075" t="s">
        <v>148810</v>
      </c>
      <c r="C67075">
        <v>1</v>
      </c>
      <c r="D67075" s="1">
        <v>43798</v>
      </c>
      <c r="E67075" t="b">
        <v>1</v>
      </c>
      <c r="F67075" t="s">
        <v>148811</v>
      </c>
      <c r="G67075" t="s">
        <v>148812</v>
      </c>
      <c r="H67075">
        <v>4</v>
      </c>
      <c r="I67075" t="s">
        <v>150311</v>
      </c>
    </row>
    <row r="67076" spans="1:9" x14ac:dyDescent="0.2">
      <c r="A67076" t="s">
        <v>3377</v>
      </c>
      <c r="B67076" t="s">
        <v>101697</v>
      </c>
      <c r="C67076">
        <v>4</v>
      </c>
      <c r="D67076" s="1">
        <v>43752</v>
      </c>
      <c r="E67076" t="b">
        <v>1</v>
      </c>
      <c r="F67076" t="s">
        <v>4830</v>
      </c>
      <c r="G67076" t="s">
        <v>148813</v>
      </c>
      <c r="H67076">
        <v>2</v>
      </c>
      <c r="I67076" t="s">
        <v>150311</v>
      </c>
    </row>
    <row r="67077" spans="1:9" x14ac:dyDescent="0.2">
      <c r="A67077" t="s">
        <v>3377</v>
      </c>
      <c r="B67077" t="s">
        <v>148814</v>
      </c>
      <c r="C67077">
        <v>5</v>
      </c>
      <c r="D67077" s="1">
        <v>43805</v>
      </c>
      <c r="E67077" t="b">
        <v>1</v>
      </c>
      <c r="F67077" t="s">
        <v>148815</v>
      </c>
      <c r="G67077" t="s">
        <v>148816</v>
      </c>
      <c r="H67077">
        <v>1</v>
      </c>
      <c r="I67077" t="s">
        <v>150311</v>
      </c>
    </row>
    <row r="67078" spans="1:9" x14ac:dyDescent="0.2">
      <c r="A67078" t="s">
        <v>3377</v>
      </c>
      <c r="B67078" t="s">
        <v>103208</v>
      </c>
      <c r="C67078">
        <v>5</v>
      </c>
      <c r="D67078" s="1">
        <v>43762</v>
      </c>
      <c r="E67078" t="b">
        <v>1</v>
      </c>
      <c r="F67078" t="s">
        <v>148817</v>
      </c>
      <c r="G67078" t="s">
        <v>148818</v>
      </c>
      <c r="H67078">
        <v>1</v>
      </c>
      <c r="I67078" t="s">
        <v>150311</v>
      </c>
    </row>
    <row r="67079" spans="1:9" x14ac:dyDescent="0.2">
      <c r="A67079" t="s">
        <v>3377</v>
      </c>
      <c r="B67079" t="s">
        <v>148819</v>
      </c>
      <c r="C67079">
        <v>5</v>
      </c>
      <c r="D67079" s="1">
        <v>43778</v>
      </c>
      <c r="E67079" t="b">
        <v>1</v>
      </c>
      <c r="F67079" t="s">
        <v>148820</v>
      </c>
      <c r="G67079" t="s">
        <v>148821</v>
      </c>
      <c r="H67079">
        <v>1</v>
      </c>
      <c r="I67079" t="s">
        <v>150311</v>
      </c>
    </row>
    <row r="67080" spans="1:9" x14ac:dyDescent="0.2">
      <c r="A67080" t="s">
        <v>3377</v>
      </c>
      <c r="B67080" t="s">
        <v>148822</v>
      </c>
      <c r="C67080">
        <v>5</v>
      </c>
      <c r="D67080" s="1">
        <v>43809</v>
      </c>
      <c r="E67080" t="b">
        <v>1</v>
      </c>
      <c r="F67080" t="s">
        <v>6904</v>
      </c>
      <c r="G67080" t="s">
        <v>148823</v>
      </c>
      <c r="I67080" t="s">
        <v>150311</v>
      </c>
    </row>
    <row r="67081" spans="1:9" x14ac:dyDescent="0.2">
      <c r="A67081" t="s">
        <v>3377</v>
      </c>
      <c r="B67081" t="s">
        <v>148824</v>
      </c>
      <c r="C67081">
        <v>5</v>
      </c>
      <c r="D67081" s="1">
        <v>43811</v>
      </c>
      <c r="E67081" t="b">
        <v>1</v>
      </c>
      <c r="F67081" t="s">
        <v>148825</v>
      </c>
      <c r="G67081" t="s">
        <v>148826</v>
      </c>
      <c r="I67081" t="s">
        <v>150311</v>
      </c>
    </row>
    <row r="67082" spans="1:9" x14ac:dyDescent="0.2">
      <c r="A67082" t="s">
        <v>3377</v>
      </c>
      <c r="B67082" t="s">
        <v>148827</v>
      </c>
      <c r="C67082">
        <v>5</v>
      </c>
      <c r="D67082" s="1">
        <v>43785</v>
      </c>
      <c r="E67082" t="b">
        <v>1</v>
      </c>
      <c r="F67082" t="s">
        <v>5158</v>
      </c>
      <c r="G67082" t="s">
        <v>148828</v>
      </c>
      <c r="I67082" t="s">
        <v>150311</v>
      </c>
    </row>
    <row r="67083" spans="1:9" x14ac:dyDescent="0.2">
      <c r="A67083" t="s">
        <v>3377</v>
      </c>
      <c r="B67083" t="s">
        <v>8977</v>
      </c>
      <c r="C67083">
        <v>5</v>
      </c>
      <c r="D67083" s="1">
        <v>43802</v>
      </c>
      <c r="E67083" t="b">
        <v>1</v>
      </c>
      <c r="F67083" t="s">
        <v>148829</v>
      </c>
      <c r="G67083" t="s">
        <v>148830</v>
      </c>
      <c r="I67083" t="s">
        <v>150311</v>
      </c>
    </row>
    <row r="67084" spans="1:9" x14ac:dyDescent="0.2">
      <c r="A67084" t="s">
        <v>3377</v>
      </c>
      <c r="B67084" t="s">
        <v>148831</v>
      </c>
      <c r="C67084">
        <v>5</v>
      </c>
      <c r="D67084" s="1">
        <v>43780</v>
      </c>
      <c r="E67084" t="b">
        <v>1</v>
      </c>
      <c r="F67084" t="s">
        <v>148832</v>
      </c>
      <c r="G67084" t="s">
        <v>148833</v>
      </c>
      <c r="H67084">
        <v>1</v>
      </c>
      <c r="I67084" t="s">
        <v>150311</v>
      </c>
    </row>
    <row r="67085" spans="1:9" x14ac:dyDescent="0.2">
      <c r="A67085" t="s">
        <v>3377</v>
      </c>
      <c r="B67085" t="s">
        <v>148834</v>
      </c>
      <c r="C67085">
        <v>5</v>
      </c>
      <c r="D67085" s="1">
        <v>43785</v>
      </c>
      <c r="E67085" t="b">
        <v>1</v>
      </c>
      <c r="F67085" t="s">
        <v>148835</v>
      </c>
      <c r="G67085" t="s">
        <v>6674</v>
      </c>
      <c r="H67085">
        <v>1</v>
      </c>
      <c r="I67085" t="s">
        <v>150311</v>
      </c>
    </row>
    <row r="67086" spans="1:9" x14ac:dyDescent="0.2">
      <c r="A67086" t="s">
        <v>3377</v>
      </c>
      <c r="B67086" t="s">
        <v>17066</v>
      </c>
      <c r="C67086">
        <v>5</v>
      </c>
      <c r="D67086" s="1">
        <v>43815</v>
      </c>
      <c r="E67086" t="b">
        <v>1</v>
      </c>
      <c r="F67086" t="s">
        <v>148836</v>
      </c>
      <c r="G67086" t="s">
        <v>148837</v>
      </c>
      <c r="I67086" t="s">
        <v>150311</v>
      </c>
    </row>
    <row r="67087" spans="1:9" x14ac:dyDescent="0.2">
      <c r="A67087" t="s">
        <v>3377</v>
      </c>
      <c r="B67087" t="s">
        <v>33678</v>
      </c>
      <c r="C67087">
        <v>5</v>
      </c>
      <c r="D67087" s="1">
        <v>43818</v>
      </c>
      <c r="E67087" t="b">
        <v>1</v>
      </c>
      <c r="F67087" t="s">
        <v>148838</v>
      </c>
      <c r="G67087" t="s">
        <v>108970</v>
      </c>
      <c r="I67087" t="s">
        <v>150314</v>
      </c>
    </row>
    <row r="67088" spans="1:9" x14ac:dyDescent="0.2">
      <c r="A67088" t="s">
        <v>3377</v>
      </c>
      <c r="B67088" t="s">
        <v>124212</v>
      </c>
      <c r="C67088">
        <v>1</v>
      </c>
      <c r="D67088" s="1">
        <v>43747</v>
      </c>
      <c r="E67088" t="b">
        <v>0</v>
      </c>
      <c r="F67088" t="s">
        <v>148839</v>
      </c>
      <c r="G67088" t="s">
        <v>148840</v>
      </c>
      <c r="H67088">
        <v>5</v>
      </c>
      <c r="I67088" t="s">
        <v>150311</v>
      </c>
    </row>
    <row r="67089" spans="1:9" x14ac:dyDescent="0.2">
      <c r="A67089" t="s">
        <v>3377</v>
      </c>
      <c r="B67089" t="s">
        <v>148841</v>
      </c>
      <c r="C67089">
        <v>4</v>
      </c>
      <c r="D67089" s="1">
        <v>43728</v>
      </c>
      <c r="E67089" t="b">
        <v>0</v>
      </c>
      <c r="F67089" t="s">
        <v>148842</v>
      </c>
      <c r="G67089" t="s">
        <v>148843</v>
      </c>
      <c r="H67089">
        <v>5</v>
      </c>
      <c r="I67089" t="s">
        <v>150311</v>
      </c>
    </row>
    <row r="67090" spans="1:9" x14ac:dyDescent="0.2">
      <c r="A67090" t="s">
        <v>3377</v>
      </c>
      <c r="B67090" t="s">
        <v>148844</v>
      </c>
      <c r="C67090">
        <v>5</v>
      </c>
      <c r="D67090" s="1">
        <v>43778</v>
      </c>
      <c r="E67090" t="b">
        <v>1</v>
      </c>
      <c r="F67090" t="s">
        <v>5640</v>
      </c>
      <c r="G67090" t="s">
        <v>148845</v>
      </c>
      <c r="I67090" t="s">
        <v>150311</v>
      </c>
    </row>
    <row r="67091" spans="1:9" x14ac:dyDescent="0.2">
      <c r="A67091" t="s">
        <v>3377</v>
      </c>
      <c r="B67091" t="s">
        <v>108276</v>
      </c>
      <c r="C67091">
        <v>5</v>
      </c>
      <c r="D67091" s="1">
        <v>43797</v>
      </c>
      <c r="E67091" t="b">
        <v>1</v>
      </c>
      <c r="F67091" t="s">
        <v>123201</v>
      </c>
      <c r="G67091" t="s">
        <v>148846</v>
      </c>
      <c r="I67091" t="s">
        <v>150311</v>
      </c>
    </row>
    <row r="67092" spans="1:9" x14ac:dyDescent="0.2">
      <c r="A67092" t="s">
        <v>3382</v>
      </c>
      <c r="B67092" t="s">
        <v>148847</v>
      </c>
      <c r="C67092">
        <v>4</v>
      </c>
      <c r="D67092" s="1">
        <v>43743</v>
      </c>
      <c r="E67092" t="b">
        <v>1</v>
      </c>
      <c r="F67092" t="s">
        <v>15407</v>
      </c>
      <c r="G67092" t="s">
        <v>148848</v>
      </c>
      <c r="H67092">
        <v>1</v>
      </c>
      <c r="I67092" t="s">
        <v>150311</v>
      </c>
    </row>
    <row r="67093" spans="1:9" x14ac:dyDescent="0.2">
      <c r="A67093" t="s">
        <v>3382</v>
      </c>
      <c r="B67093" t="s">
        <v>99911</v>
      </c>
      <c r="C67093">
        <v>2</v>
      </c>
      <c r="D67093" s="1">
        <v>43823</v>
      </c>
      <c r="E67093" t="b">
        <v>1</v>
      </c>
      <c r="F67093" t="s">
        <v>10030</v>
      </c>
      <c r="G67093" t="s">
        <v>148849</v>
      </c>
      <c r="I67093" t="s">
        <v>150311</v>
      </c>
    </row>
    <row r="67094" spans="1:9" x14ac:dyDescent="0.2">
      <c r="A67094" t="s">
        <v>3382</v>
      </c>
      <c r="B67094" t="s">
        <v>148850</v>
      </c>
      <c r="C67094">
        <v>1</v>
      </c>
      <c r="D67094" s="1">
        <v>43760</v>
      </c>
      <c r="E67094" t="b">
        <v>0</v>
      </c>
      <c r="F67094" t="s">
        <v>148851</v>
      </c>
      <c r="G67094" t="s">
        <v>148852</v>
      </c>
      <c r="H67094">
        <v>2</v>
      </c>
      <c r="I67094" t="s">
        <v>150311</v>
      </c>
    </row>
    <row r="67095" spans="1:9" x14ac:dyDescent="0.2">
      <c r="A67095" t="s">
        <v>3382</v>
      </c>
      <c r="B67095" t="s">
        <v>3770</v>
      </c>
      <c r="C67095">
        <v>5</v>
      </c>
      <c r="D67095" s="1">
        <v>43757</v>
      </c>
      <c r="E67095" t="b">
        <v>1</v>
      </c>
      <c r="F67095" t="s">
        <v>6904</v>
      </c>
      <c r="G67095" t="s">
        <v>148853</v>
      </c>
      <c r="H67095">
        <v>1</v>
      </c>
      <c r="I67095" t="s">
        <v>150311</v>
      </c>
    </row>
    <row r="67096" spans="1:9" x14ac:dyDescent="0.2">
      <c r="A67096" t="s">
        <v>3382</v>
      </c>
      <c r="B67096" t="s">
        <v>6635</v>
      </c>
      <c r="C67096">
        <v>5</v>
      </c>
      <c r="D67096" s="1">
        <v>43816</v>
      </c>
      <c r="E67096" t="b">
        <v>1</v>
      </c>
      <c r="F67096" t="s">
        <v>50244</v>
      </c>
      <c r="G67096" t="s">
        <v>148854</v>
      </c>
      <c r="I67096" t="s">
        <v>150311</v>
      </c>
    </row>
    <row r="67097" spans="1:9" x14ac:dyDescent="0.2">
      <c r="A67097" t="s">
        <v>3387</v>
      </c>
      <c r="B67097" t="s">
        <v>65752</v>
      </c>
      <c r="C67097">
        <v>5</v>
      </c>
      <c r="D67097" s="1">
        <v>43751</v>
      </c>
      <c r="E67097" t="b">
        <v>0</v>
      </c>
      <c r="F67097" t="s">
        <v>148855</v>
      </c>
      <c r="G67097" t="s">
        <v>148856</v>
      </c>
      <c r="H67097">
        <v>69</v>
      </c>
      <c r="I67097" t="s">
        <v>150311</v>
      </c>
    </row>
    <row r="67098" spans="1:9" x14ac:dyDescent="0.2">
      <c r="A67098" t="s">
        <v>3387</v>
      </c>
      <c r="B67098" t="s">
        <v>148857</v>
      </c>
      <c r="C67098">
        <v>5</v>
      </c>
      <c r="D67098" s="1">
        <v>43759</v>
      </c>
      <c r="E67098" t="b">
        <v>1</v>
      </c>
      <c r="F67098" t="s">
        <v>148858</v>
      </c>
      <c r="G67098" t="s">
        <v>148859</v>
      </c>
      <c r="H67098">
        <v>25</v>
      </c>
      <c r="I67098" t="s">
        <v>150311</v>
      </c>
    </row>
    <row r="67099" spans="1:9" x14ac:dyDescent="0.2">
      <c r="A67099" t="s">
        <v>3387</v>
      </c>
      <c r="B67099" t="s">
        <v>148860</v>
      </c>
      <c r="C67099">
        <v>4</v>
      </c>
      <c r="D67099" s="1">
        <v>43747</v>
      </c>
      <c r="E67099" t="b">
        <v>1</v>
      </c>
      <c r="F67099" t="s">
        <v>8258</v>
      </c>
      <c r="G67099" t="s">
        <v>148861</v>
      </c>
      <c r="H67099">
        <v>19</v>
      </c>
      <c r="I67099" t="s">
        <v>150311</v>
      </c>
    </row>
    <row r="67100" spans="1:9" x14ac:dyDescent="0.2">
      <c r="A67100" t="s">
        <v>3387</v>
      </c>
      <c r="B67100" t="s">
        <v>148862</v>
      </c>
      <c r="C67100">
        <v>5</v>
      </c>
      <c r="D67100" s="1">
        <v>43755</v>
      </c>
      <c r="E67100" t="b">
        <v>1</v>
      </c>
      <c r="F67100" t="s">
        <v>148863</v>
      </c>
      <c r="G67100" t="s">
        <v>148864</v>
      </c>
      <c r="H67100">
        <v>17</v>
      </c>
      <c r="I67100" t="s">
        <v>150311</v>
      </c>
    </row>
    <row r="67101" spans="1:9" x14ac:dyDescent="0.2">
      <c r="A67101" t="s">
        <v>3387</v>
      </c>
      <c r="B67101" t="s">
        <v>29559</v>
      </c>
      <c r="C67101">
        <v>5</v>
      </c>
      <c r="D67101" s="1">
        <v>43763</v>
      </c>
      <c r="E67101" t="b">
        <v>1</v>
      </c>
      <c r="F67101" t="s">
        <v>148865</v>
      </c>
      <c r="G67101" t="s">
        <v>148866</v>
      </c>
      <c r="H67101">
        <v>14</v>
      </c>
      <c r="I67101" t="s">
        <v>150311</v>
      </c>
    </row>
    <row r="67102" spans="1:9" x14ac:dyDescent="0.2">
      <c r="A67102" t="s">
        <v>3387</v>
      </c>
      <c r="B67102" t="s">
        <v>7369</v>
      </c>
      <c r="C67102">
        <v>4</v>
      </c>
      <c r="D67102" s="1">
        <v>43803</v>
      </c>
      <c r="E67102" t="b">
        <v>1</v>
      </c>
      <c r="F67102" t="s">
        <v>148867</v>
      </c>
      <c r="G67102" t="s">
        <v>148868</v>
      </c>
      <c r="H67102">
        <v>8</v>
      </c>
      <c r="I67102" t="s">
        <v>150311</v>
      </c>
    </row>
    <row r="67103" spans="1:9" x14ac:dyDescent="0.2">
      <c r="A67103" t="s">
        <v>3387</v>
      </c>
      <c r="B67103" t="s">
        <v>3610</v>
      </c>
      <c r="C67103">
        <v>3</v>
      </c>
      <c r="D67103" s="1">
        <v>43780</v>
      </c>
      <c r="E67103" t="b">
        <v>1</v>
      </c>
      <c r="F67103" t="s">
        <v>148869</v>
      </c>
      <c r="G67103" t="s">
        <v>148870</v>
      </c>
      <c r="H67103">
        <v>9</v>
      </c>
      <c r="I67103" t="s">
        <v>150311</v>
      </c>
    </row>
    <row r="67104" spans="1:9" x14ac:dyDescent="0.2">
      <c r="A67104" t="s">
        <v>3387</v>
      </c>
      <c r="B67104" t="s">
        <v>148871</v>
      </c>
      <c r="C67104">
        <v>4</v>
      </c>
      <c r="D67104" s="1">
        <v>43790</v>
      </c>
      <c r="E67104" t="b">
        <v>1</v>
      </c>
      <c r="F67104" t="s">
        <v>38</v>
      </c>
      <c r="G67104" t="s">
        <v>148872</v>
      </c>
      <c r="H67104">
        <v>8</v>
      </c>
      <c r="I67104" t="s">
        <v>150311</v>
      </c>
    </row>
    <row r="67105" spans="1:9" x14ac:dyDescent="0.2">
      <c r="A67105" t="s">
        <v>3387</v>
      </c>
      <c r="B67105" t="s">
        <v>75312</v>
      </c>
      <c r="C67105">
        <v>4</v>
      </c>
      <c r="D67105" s="1">
        <v>43808</v>
      </c>
      <c r="E67105" t="b">
        <v>1</v>
      </c>
      <c r="F67105" t="s">
        <v>148873</v>
      </c>
      <c r="G67105" t="s">
        <v>148874</v>
      </c>
      <c r="H67105">
        <v>2</v>
      </c>
      <c r="I67105" t="s">
        <v>150311</v>
      </c>
    </row>
    <row r="67106" spans="1:9" x14ac:dyDescent="0.2">
      <c r="A67106" t="s">
        <v>3387</v>
      </c>
      <c r="B67106" t="s">
        <v>148875</v>
      </c>
      <c r="C67106">
        <v>5</v>
      </c>
      <c r="D67106" s="1">
        <v>43807</v>
      </c>
      <c r="E67106" t="b">
        <v>1</v>
      </c>
      <c r="F67106" t="s">
        <v>35318</v>
      </c>
      <c r="G67106" t="s">
        <v>148876</v>
      </c>
      <c r="H67106">
        <v>1</v>
      </c>
      <c r="I67106" t="s">
        <v>150311</v>
      </c>
    </row>
    <row r="67107" spans="1:9" x14ac:dyDescent="0.2">
      <c r="A67107" t="s">
        <v>3387</v>
      </c>
      <c r="B67107" t="s">
        <v>148877</v>
      </c>
      <c r="C67107">
        <v>2</v>
      </c>
      <c r="D67107" s="1">
        <v>43755</v>
      </c>
      <c r="E67107" t="b">
        <v>1</v>
      </c>
      <c r="F67107" t="s">
        <v>148878</v>
      </c>
      <c r="G67107" t="s">
        <v>148879</v>
      </c>
      <c r="H67107">
        <v>4</v>
      </c>
      <c r="I67107" t="s">
        <v>150314</v>
      </c>
    </row>
    <row r="67108" spans="1:9" x14ac:dyDescent="0.2">
      <c r="A67108" t="s">
        <v>3387</v>
      </c>
      <c r="B67108" t="s">
        <v>148880</v>
      </c>
      <c r="C67108">
        <v>5</v>
      </c>
      <c r="D67108" s="1">
        <v>43820</v>
      </c>
      <c r="E67108" t="b">
        <v>1</v>
      </c>
      <c r="F67108" t="s">
        <v>148881</v>
      </c>
      <c r="G67108" t="s">
        <v>148882</v>
      </c>
      <c r="H67108">
        <v>1</v>
      </c>
      <c r="I67108" t="s">
        <v>150311</v>
      </c>
    </row>
    <row r="67109" spans="1:9" x14ac:dyDescent="0.2">
      <c r="A67109" t="s">
        <v>3387</v>
      </c>
      <c r="B67109" t="s">
        <v>148883</v>
      </c>
      <c r="C67109">
        <v>1</v>
      </c>
      <c r="D67109" s="1">
        <v>43815</v>
      </c>
      <c r="E67109" t="b">
        <v>1</v>
      </c>
      <c r="F67109" t="s">
        <v>148884</v>
      </c>
      <c r="G67109" t="s">
        <v>148885</v>
      </c>
      <c r="H67109">
        <v>1</v>
      </c>
      <c r="I67109" t="s">
        <v>150311</v>
      </c>
    </row>
    <row r="67110" spans="1:9" x14ac:dyDescent="0.2">
      <c r="A67110" t="s">
        <v>3387</v>
      </c>
      <c r="B67110" t="s">
        <v>18516</v>
      </c>
      <c r="C67110">
        <v>1</v>
      </c>
      <c r="D67110" s="1">
        <v>43805</v>
      </c>
      <c r="E67110" t="b">
        <v>1</v>
      </c>
      <c r="F67110" t="s">
        <v>148886</v>
      </c>
      <c r="G67110" t="s">
        <v>148887</v>
      </c>
      <c r="H67110">
        <v>1</v>
      </c>
      <c r="I67110" t="s">
        <v>150311</v>
      </c>
    </row>
    <row r="67111" spans="1:9" x14ac:dyDescent="0.2">
      <c r="A67111" t="s">
        <v>3387</v>
      </c>
      <c r="B67111" t="s">
        <v>142980</v>
      </c>
      <c r="C67111">
        <v>2</v>
      </c>
      <c r="D67111" s="1">
        <v>43795</v>
      </c>
      <c r="E67111" t="b">
        <v>1</v>
      </c>
      <c r="F67111" t="s">
        <v>148888</v>
      </c>
      <c r="G67111" t="s">
        <v>148889</v>
      </c>
      <c r="H67111">
        <v>3</v>
      </c>
      <c r="I67111" t="s">
        <v>150311</v>
      </c>
    </row>
    <row r="67112" spans="1:9" x14ac:dyDescent="0.2">
      <c r="A67112" t="s">
        <v>3387</v>
      </c>
      <c r="B67112" t="s">
        <v>148890</v>
      </c>
      <c r="C67112">
        <v>4</v>
      </c>
      <c r="D67112" s="1">
        <v>43798</v>
      </c>
      <c r="E67112" t="b">
        <v>1</v>
      </c>
      <c r="F67112" t="s">
        <v>148891</v>
      </c>
      <c r="G67112" t="s">
        <v>148892</v>
      </c>
      <c r="H67112">
        <v>1</v>
      </c>
      <c r="I67112" t="s">
        <v>150311</v>
      </c>
    </row>
    <row r="67113" spans="1:9" x14ac:dyDescent="0.2">
      <c r="A67113" t="s">
        <v>3387</v>
      </c>
      <c r="B67113" t="s">
        <v>3610</v>
      </c>
      <c r="C67113">
        <v>1</v>
      </c>
      <c r="D67113" s="1">
        <v>43800</v>
      </c>
      <c r="E67113" t="b">
        <v>1</v>
      </c>
      <c r="F67113" t="s">
        <v>148893</v>
      </c>
      <c r="G67113" t="s">
        <v>148894</v>
      </c>
      <c r="H67113">
        <v>1</v>
      </c>
      <c r="I67113" t="s">
        <v>150311</v>
      </c>
    </row>
    <row r="67114" spans="1:9" x14ac:dyDescent="0.2">
      <c r="A67114" t="s">
        <v>3387</v>
      </c>
      <c r="B67114" t="s">
        <v>148895</v>
      </c>
      <c r="C67114">
        <v>5</v>
      </c>
      <c r="D67114" s="1">
        <v>43795</v>
      </c>
      <c r="E67114" t="b">
        <v>1</v>
      </c>
      <c r="F67114" t="s">
        <v>148896</v>
      </c>
      <c r="G67114" t="s">
        <v>148897</v>
      </c>
      <c r="I67114" t="s">
        <v>150311</v>
      </c>
    </row>
    <row r="67115" spans="1:9" x14ac:dyDescent="0.2">
      <c r="A67115" t="s">
        <v>3387</v>
      </c>
      <c r="B67115" t="s">
        <v>12356</v>
      </c>
      <c r="C67115">
        <v>5</v>
      </c>
      <c r="D67115" s="1">
        <v>43791</v>
      </c>
      <c r="E67115" t="b">
        <v>1</v>
      </c>
      <c r="F67115" t="s">
        <v>25412</v>
      </c>
      <c r="G67115" t="s">
        <v>148898</v>
      </c>
      <c r="I67115" t="s">
        <v>150311</v>
      </c>
    </row>
    <row r="67116" spans="1:9" x14ac:dyDescent="0.2">
      <c r="A67116" t="s">
        <v>3387</v>
      </c>
      <c r="B67116" t="s">
        <v>117277</v>
      </c>
      <c r="C67116">
        <v>1</v>
      </c>
      <c r="D67116" s="1">
        <v>43763</v>
      </c>
      <c r="E67116" t="b">
        <v>0</v>
      </c>
      <c r="F67116" t="s">
        <v>117278</v>
      </c>
      <c r="G67116" t="s">
        <v>117278</v>
      </c>
      <c r="H67116">
        <v>9</v>
      </c>
      <c r="I67116" t="s">
        <v>150311</v>
      </c>
    </row>
    <row r="67117" spans="1:9" x14ac:dyDescent="0.2">
      <c r="A67117" t="s">
        <v>3387</v>
      </c>
      <c r="B67117" t="s">
        <v>148899</v>
      </c>
      <c r="C67117">
        <v>5</v>
      </c>
      <c r="D67117" s="1">
        <v>43792</v>
      </c>
      <c r="E67117" t="b">
        <v>0</v>
      </c>
      <c r="F67117" t="s">
        <v>148900</v>
      </c>
      <c r="G67117" t="s">
        <v>148901</v>
      </c>
      <c r="H67117">
        <v>4</v>
      </c>
      <c r="I67117" t="s">
        <v>150311</v>
      </c>
    </row>
    <row r="67118" spans="1:9" x14ac:dyDescent="0.2">
      <c r="A67118" t="s">
        <v>3387</v>
      </c>
      <c r="B67118" t="s">
        <v>116849</v>
      </c>
      <c r="C67118">
        <v>1</v>
      </c>
      <c r="D67118" s="1">
        <v>43782</v>
      </c>
      <c r="E67118" t="b">
        <v>0</v>
      </c>
      <c r="F67118" t="s">
        <v>148902</v>
      </c>
      <c r="G67118" t="s">
        <v>148903</v>
      </c>
      <c r="H67118">
        <v>2</v>
      </c>
      <c r="I67118" t="s">
        <v>150311</v>
      </c>
    </row>
    <row r="67119" spans="1:9" x14ac:dyDescent="0.2">
      <c r="A67119" t="s">
        <v>3387</v>
      </c>
      <c r="B67119" t="s">
        <v>148904</v>
      </c>
      <c r="C67119">
        <v>5</v>
      </c>
      <c r="D67119" s="1">
        <v>43746</v>
      </c>
      <c r="E67119" t="b">
        <v>1</v>
      </c>
      <c r="F67119" t="s">
        <v>5334</v>
      </c>
      <c r="G67119" t="s">
        <v>148905</v>
      </c>
      <c r="H67119">
        <v>37</v>
      </c>
      <c r="I67119" t="s">
        <v>150311</v>
      </c>
    </row>
    <row r="67120" spans="1:9" x14ac:dyDescent="0.2">
      <c r="A67120" t="s">
        <v>3387</v>
      </c>
      <c r="B67120" t="s">
        <v>148906</v>
      </c>
      <c r="C67120">
        <v>5</v>
      </c>
      <c r="D67120" s="1">
        <v>43787</v>
      </c>
      <c r="E67120" t="b">
        <v>1</v>
      </c>
      <c r="F67120" t="s">
        <v>148907</v>
      </c>
      <c r="G67120" t="s">
        <v>148908</v>
      </c>
      <c r="H67120">
        <v>5</v>
      </c>
      <c r="I67120" t="s">
        <v>150311</v>
      </c>
    </row>
    <row r="67121" spans="1:9" x14ac:dyDescent="0.2">
      <c r="A67121" t="s">
        <v>3387</v>
      </c>
      <c r="B67121" t="s">
        <v>37383</v>
      </c>
      <c r="C67121">
        <v>5</v>
      </c>
      <c r="D67121" s="1">
        <v>43757</v>
      </c>
      <c r="E67121" t="b">
        <v>1</v>
      </c>
      <c r="F67121" t="s">
        <v>148909</v>
      </c>
      <c r="G67121" t="s">
        <v>148910</v>
      </c>
      <c r="H67121">
        <v>8</v>
      </c>
      <c r="I67121" t="s">
        <v>150311</v>
      </c>
    </row>
    <row r="67122" spans="1:9" x14ac:dyDescent="0.2">
      <c r="A67122" t="s">
        <v>3387</v>
      </c>
      <c r="B67122" t="s">
        <v>148911</v>
      </c>
      <c r="C67122">
        <v>4</v>
      </c>
      <c r="D67122" s="1">
        <v>43759</v>
      </c>
      <c r="E67122" t="b">
        <v>1</v>
      </c>
      <c r="F67122" t="s">
        <v>4723</v>
      </c>
      <c r="G67122" t="s">
        <v>148912</v>
      </c>
      <c r="H67122">
        <v>6</v>
      </c>
      <c r="I67122" t="s">
        <v>150311</v>
      </c>
    </row>
    <row r="67123" spans="1:9" x14ac:dyDescent="0.2">
      <c r="A67123" t="s">
        <v>3387</v>
      </c>
      <c r="B67123" t="s">
        <v>148913</v>
      </c>
      <c r="C67123">
        <v>3</v>
      </c>
      <c r="D67123" s="1">
        <v>43813</v>
      </c>
      <c r="E67123" t="b">
        <v>1</v>
      </c>
      <c r="F67123" t="s">
        <v>148914</v>
      </c>
      <c r="G67123" t="s">
        <v>148915</v>
      </c>
      <c r="H67123">
        <v>1</v>
      </c>
      <c r="I67123" t="s">
        <v>150311</v>
      </c>
    </row>
    <row r="67124" spans="1:9" x14ac:dyDescent="0.2">
      <c r="A67124" t="s">
        <v>3387</v>
      </c>
      <c r="B67124" t="s">
        <v>148916</v>
      </c>
      <c r="C67124">
        <v>1</v>
      </c>
      <c r="D67124" s="1">
        <v>43819</v>
      </c>
      <c r="E67124" t="b">
        <v>1</v>
      </c>
      <c r="F67124" t="s">
        <v>148917</v>
      </c>
      <c r="G67124" t="s">
        <v>148918</v>
      </c>
      <c r="I67124" t="s">
        <v>150311</v>
      </c>
    </row>
    <row r="67125" spans="1:9" x14ac:dyDescent="0.2">
      <c r="A67125" t="s">
        <v>3387</v>
      </c>
      <c r="B67125" t="s">
        <v>15229</v>
      </c>
      <c r="C67125">
        <v>5</v>
      </c>
      <c r="D67125" s="1">
        <v>43789</v>
      </c>
      <c r="E67125" t="b">
        <v>1</v>
      </c>
      <c r="F67125" t="s">
        <v>148919</v>
      </c>
      <c r="G67125" t="s">
        <v>148920</v>
      </c>
      <c r="H67125">
        <v>2</v>
      </c>
      <c r="I67125" t="s">
        <v>150311</v>
      </c>
    </row>
    <row r="67126" spans="1:9" x14ac:dyDescent="0.2">
      <c r="A67126" t="s">
        <v>3387</v>
      </c>
      <c r="B67126" t="s">
        <v>148921</v>
      </c>
      <c r="C67126">
        <v>3</v>
      </c>
      <c r="D67126" s="1">
        <v>43811</v>
      </c>
      <c r="E67126" t="b">
        <v>1</v>
      </c>
      <c r="F67126" t="s">
        <v>148922</v>
      </c>
      <c r="G67126" t="s">
        <v>148923</v>
      </c>
      <c r="I67126" t="s">
        <v>150311</v>
      </c>
    </row>
    <row r="67127" spans="1:9" x14ac:dyDescent="0.2">
      <c r="A67127" t="s">
        <v>3387</v>
      </c>
      <c r="B67127" t="s">
        <v>38965</v>
      </c>
      <c r="C67127">
        <v>4</v>
      </c>
      <c r="D67127" s="1">
        <v>43778</v>
      </c>
      <c r="E67127" t="b">
        <v>1</v>
      </c>
      <c r="F67127" t="s">
        <v>7422</v>
      </c>
      <c r="G67127" t="s">
        <v>148924</v>
      </c>
      <c r="H67127">
        <v>1</v>
      </c>
      <c r="I67127" t="s">
        <v>150311</v>
      </c>
    </row>
    <row r="67128" spans="1:9" x14ac:dyDescent="0.2">
      <c r="A67128" t="s">
        <v>3387</v>
      </c>
      <c r="B67128" t="s">
        <v>27129</v>
      </c>
      <c r="C67128">
        <v>3</v>
      </c>
      <c r="D67128" s="1">
        <v>43808</v>
      </c>
      <c r="E67128" t="b">
        <v>1</v>
      </c>
      <c r="F67128" t="s">
        <v>148925</v>
      </c>
      <c r="G67128" t="s">
        <v>148926</v>
      </c>
      <c r="I67128" t="s">
        <v>150311</v>
      </c>
    </row>
    <row r="67129" spans="1:9" x14ac:dyDescent="0.2">
      <c r="A67129" t="s">
        <v>3387</v>
      </c>
      <c r="B67129" t="s">
        <v>148927</v>
      </c>
      <c r="C67129">
        <v>5</v>
      </c>
      <c r="D67129" s="1">
        <v>43814</v>
      </c>
      <c r="E67129" t="b">
        <v>1</v>
      </c>
      <c r="F67129" t="s">
        <v>148928</v>
      </c>
      <c r="G67129" t="s">
        <v>148929</v>
      </c>
      <c r="I67129" t="s">
        <v>150311</v>
      </c>
    </row>
    <row r="67130" spans="1:9" x14ac:dyDescent="0.2">
      <c r="A67130" t="s">
        <v>3387</v>
      </c>
      <c r="B67130" t="s">
        <v>148930</v>
      </c>
      <c r="C67130">
        <v>4</v>
      </c>
      <c r="D67130" s="1">
        <v>43784</v>
      </c>
      <c r="E67130" t="b">
        <v>1</v>
      </c>
      <c r="F67130" t="s">
        <v>148931</v>
      </c>
      <c r="G67130" t="s">
        <v>148932</v>
      </c>
      <c r="H67130">
        <v>1</v>
      </c>
      <c r="I67130" t="s">
        <v>150311</v>
      </c>
    </row>
    <row r="67131" spans="1:9" x14ac:dyDescent="0.2">
      <c r="A67131" t="s">
        <v>3387</v>
      </c>
      <c r="B67131" t="s">
        <v>10740</v>
      </c>
      <c r="C67131">
        <v>2</v>
      </c>
      <c r="D67131" s="1">
        <v>43806</v>
      </c>
      <c r="E67131" t="b">
        <v>1</v>
      </c>
      <c r="F67131" t="s">
        <v>4368</v>
      </c>
      <c r="G67131" t="s">
        <v>148933</v>
      </c>
      <c r="I67131" t="s">
        <v>150311</v>
      </c>
    </row>
    <row r="67132" spans="1:9" x14ac:dyDescent="0.2">
      <c r="A67132" t="s">
        <v>3387</v>
      </c>
      <c r="B67132" t="s">
        <v>3610</v>
      </c>
      <c r="C67132">
        <v>5</v>
      </c>
      <c r="D67132" s="1">
        <v>43810</v>
      </c>
      <c r="E67132" t="b">
        <v>1</v>
      </c>
      <c r="F67132" t="s">
        <v>6600</v>
      </c>
      <c r="G67132" t="s">
        <v>148934</v>
      </c>
      <c r="I67132" t="s">
        <v>150311</v>
      </c>
    </row>
    <row r="67133" spans="1:9" x14ac:dyDescent="0.2">
      <c r="A67133" t="s">
        <v>3387</v>
      </c>
      <c r="B67133" t="s">
        <v>3610</v>
      </c>
      <c r="C67133">
        <v>5</v>
      </c>
      <c r="D67133" s="1">
        <v>43790</v>
      </c>
      <c r="E67133" t="b">
        <v>1</v>
      </c>
      <c r="F67133" t="s">
        <v>148935</v>
      </c>
      <c r="G67133" t="s">
        <v>148936</v>
      </c>
      <c r="I67133" t="s">
        <v>150311</v>
      </c>
    </row>
    <row r="67134" spans="1:9" x14ac:dyDescent="0.2">
      <c r="A67134" t="s">
        <v>3387</v>
      </c>
      <c r="B67134" t="s">
        <v>62753</v>
      </c>
      <c r="C67134">
        <v>4</v>
      </c>
      <c r="D67134" s="1">
        <v>43809</v>
      </c>
      <c r="E67134" t="b">
        <v>1</v>
      </c>
      <c r="F67134" t="s">
        <v>148937</v>
      </c>
      <c r="G67134" t="s">
        <v>148938</v>
      </c>
      <c r="I67134" t="s">
        <v>150311</v>
      </c>
    </row>
    <row r="67135" spans="1:9" x14ac:dyDescent="0.2">
      <c r="A67135" t="s">
        <v>3392</v>
      </c>
      <c r="B67135" t="s">
        <v>148939</v>
      </c>
      <c r="C67135">
        <v>1</v>
      </c>
      <c r="D67135" s="1">
        <v>43778</v>
      </c>
      <c r="E67135" t="b">
        <v>1</v>
      </c>
      <c r="F67135" t="s">
        <v>148940</v>
      </c>
      <c r="G67135" t="s">
        <v>148941</v>
      </c>
      <c r="H67135">
        <v>8</v>
      </c>
      <c r="I67135" t="s">
        <v>150311</v>
      </c>
    </row>
    <row r="67136" spans="1:9" x14ac:dyDescent="0.2">
      <c r="A67136" t="s">
        <v>3392</v>
      </c>
      <c r="B67136" t="s">
        <v>148875</v>
      </c>
      <c r="C67136">
        <v>5</v>
      </c>
      <c r="D67136" s="1">
        <v>43807</v>
      </c>
      <c r="E67136" t="b">
        <v>1</v>
      </c>
      <c r="F67136" t="s">
        <v>35318</v>
      </c>
      <c r="G67136" t="s">
        <v>148942</v>
      </c>
      <c r="H67136">
        <v>4</v>
      </c>
      <c r="I67136" t="s">
        <v>150311</v>
      </c>
    </row>
    <row r="67137" spans="1:9" x14ac:dyDescent="0.2">
      <c r="A67137" t="s">
        <v>3392</v>
      </c>
      <c r="B67137" t="s">
        <v>11646</v>
      </c>
      <c r="C67137">
        <v>5</v>
      </c>
      <c r="D67137" s="1">
        <v>43783</v>
      </c>
      <c r="E67137" t="b">
        <v>1</v>
      </c>
      <c r="F67137" t="s">
        <v>148943</v>
      </c>
      <c r="G67137" t="s">
        <v>148944</v>
      </c>
      <c r="H67137">
        <v>7</v>
      </c>
      <c r="I67137" t="s">
        <v>150311</v>
      </c>
    </row>
    <row r="67138" spans="1:9" x14ac:dyDescent="0.2">
      <c r="A67138" t="s">
        <v>3392</v>
      </c>
      <c r="B67138" t="s">
        <v>9519</v>
      </c>
      <c r="C67138">
        <v>4</v>
      </c>
      <c r="D67138" s="1">
        <v>43802</v>
      </c>
      <c r="E67138" t="b">
        <v>1</v>
      </c>
      <c r="F67138" t="s">
        <v>148945</v>
      </c>
      <c r="G67138" t="s">
        <v>148946</v>
      </c>
      <c r="I67138" t="s">
        <v>150311</v>
      </c>
    </row>
    <row r="67139" spans="1:9" x14ac:dyDescent="0.2">
      <c r="A67139" t="s">
        <v>3392</v>
      </c>
      <c r="B67139" t="s">
        <v>6742</v>
      </c>
      <c r="C67139">
        <v>5</v>
      </c>
      <c r="D67139" s="1">
        <v>43806</v>
      </c>
      <c r="E67139" t="b">
        <v>1</v>
      </c>
      <c r="F67139" t="s">
        <v>148947</v>
      </c>
      <c r="G67139" t="s">
        <v>148948</v>
      </c>
      <c r="H67139">
        <v>1</v>
      </c>
      <c r="I67139" t="s">
        <v>150311</v>
      </c>
    </row>
    <row r="67140" spans="1:9" x14ac:dyDescent="0.2">
      <c r="A67140" t="s">
        <v>3392</v>
      </c>
      <c r="B67140" t="s">
        <v>148949</v>
      </c>
      <c r="C67140">
        <v>5</v>
      </c>
      <c r="D67140" s="1">
        <v>43780</v>
      </c>
      <c r="E67140" t="b">
        <v>0</v>
      </c>
      <c r="F67140" t="s">
        <v>148950</v>
      </c>
      <c r="G67140" t="s">
        <v>148951</v>
      </c>
      <c r="H67140">
        <v>7</v>
      </c>
      <c r="I67140" t="s">
        <v>150311</v>
      </c>
    </row>
    <row r="67141" spans="1:9" x14ac:dyDescent="0.2">
      <c r="A67141" t="s">
        <v>3392</v>
      </c>
      <c r="B67141" t="s">
        <v>148952</v>
      </c>
      <c r="C67141">
        <v>5</v>
      </c>
      <c r="D67141" s="1">
        <v>43786</v>
      </c>
      <c r="E67141" t="b">
        <v>1</v>
      </c>
      <c r="F67141" t="s">
        <v>148953</v>
      </c>
      <c r="G67141" t="s">
        <v>148954</v>
      </c>
      <c r="H67141">
        <v>10</v>
      </c>
      <c r="I67141" t="s">
        <v>150311</v>
      </c>
    </row>
    <row r="67142" spans="1:9" x14ac:dyDescent="0.2">
      <c r="A67142" t="s">
        <v>3392</v>
      </c>
      <c r="B67142" t="s">
        <v>110442</v>
      </c>
      <c r="C67142">
        <v>4</v>
      </c>
      <c r="D67142" s="1">
        <v>43786</v>
      </c>
      <c r="E67142" t="b">
        <v>1</v>
      </c>
      <c r="F67142" t="s">
        <v>44664</v>
      </c>
      <c r="G67142" t="s">
        <v>148955</v>
      </c>
      <c r="H67142">
        <v>6</v>
      </c>
      <c r="I67142" t="s">
        <v>150311</v>
      </c>
    </row>
    <row r="67143" spans="1:9" x14ac:dyDescent="0.2">
      <c r="A67143" t="s">
        <v>3392</v>
      </c>
      <c r="B67143" t="s">
        <v>148956</v>
      </c>
      <c r="C67143">
        <v>1</v>
      </c>
      <c r="D67143" s="1">
        <v>43810</v>
      </c>
      <c r="E67143" t="b">
        <v>1</v>
      </c>
      <c r="F67143" t="s">
        <v>148957</v>
      </c>
      <c r="G67143" t="s">
        <v>148958</v>
      </c>
      <c r="I67143" t="s">
        <v>150311</v>
      </c>
    </row>
    <row r="67144" spans="1:9" x14ac:dyDescent="0.2">
      <c r="A67144" t="s">
        <v>3392</v>
      </c>
      <c r="B67144" t="s">
        <v>148959</v>
      </c>
      <c r="C67144">
        <v>5</v>
      </c>
      <c r="D67144" s="1">
        <v>43807</v>
      </c>
      <c r="E67144" t="b">
        <v>1</v>
      </c>
      <c r="F67144" t="s">
        <v>86526</v>
      </c>
      <c r="G67144" t="s">
        <v>148960</v>
      </c>
      <c r="H67144">
        <v>2</v>
      </c>
      <c r="I67144" t="s">
        <v>150311</v>
      </c>
    </row>
    <row r="67145" spans="1:9" x14ac:dyDescent="0.2">
      <c r="A67145" t="s">
        <v>3392</v>
      </c>
      <c r="B67145" t="s">
        <v>148961</v>
      </c>
      <c r="C67145">
        <v>5</v>
      </c>
      <c r="D67145" s="1">
        <v>43792</v>
      </c>
      <c r="E67145" t="b">
        <v>0</v>
      </c>
      <c r="F67145" t="s">
        <v>148962</v>
      </c>
      <c r="G67145" t="s">
        <v>148963</v>
      </c>
      <c r="H67145">
        <v>10</v>
      </c>
      <c r="I67145" t="s">
        <v>150311</v>
      </c>
    </row>
    <row r="67146" spans="1:9" x14ac:dyDescent="0.2">
      <c r="A67146" t="s">
        <v>3397</v>
      </c>
      <c r="B67146" t="s">
        <v>148964</v>
      </c>
      <c r="C67146">
        <v>4</v>
      </c>
      <c r="D67146" s="1">
        <v>43807</v>
      </c>
      <c r="E67146" t="b">
        <v>1</v>
      </c>
      <c r="F67146" t="s">
        <v>17244</v>
      </c>
      <c r="G67146" t="s">
        <v>148965</v>
      </c>
      <c r="I67146" t="s">
        <v>150311</v>
      </c>
    </row>
    <row r="67147" spans="1:9" x14ac:dyDescent="0.2">
      <c r="A67147" t="s">
        <v>3397</v>
      </c>
      <c r="B67147" t="s">
        <v>7174</v>
      </c>
      <c r="C67147">
        <v>4</v>
      </c>
      <c r="D67147" s="1">
        <v>43817</v>
      </c>
      <c r="E67147" t="b">
        <v>1</v>
      </c>
      <c r="F67147" t="s">
        <v>148966</v>
      </c>
      <c r="G67147" t="s">
        <v>148967</v>
      </c>
      <c r="I67147" t="s">
        <v>150311</v>
      </c>
    </row>
    <row r="67148" spans="1:9" x14ac:dyDescent="0.2">
      <c r="A67148" t="s">
        <v>3397</v>
      </c>
      <c r="B67148" t="s">
        <v>148968</v>
      </c>
      <c r="C67148">
        <v>1</v>
      </c>
      <c r="D67148" s="1">
        <v>43794</v>
      </c>
      <c r="E67148" t="b">
        <v>1</v>
      </c>
      <c r="F67148" t="s">
        <v>148969</v>
      </c>
      <c r="G67148" t="s">
        <v>148970</v>
      </c>
      <c r="I67148" t="s">
        <v>150311</v>
      </c>
    </row>
    <row r="67149" spans="1:9" x14ac:dyDescent="0.2">
      <c r="A67149" t="s">
        <v>3397</v>
      </c>
      <c r="B67149" t="s">
        <v>3610</v>
      </c>
      <c r="C67149">
        <v>3</v>
      </c>
      <c r="D67149" s="1">
        <v>43816</v>
      </c>
      <c r="E67149" t="b">
        <v>1</v>
      </c>
      <c r="F67149" t="s">
        <v>148971</v>
      </c>
      <c r="G67149" t="s">
        <v>148972</v>
      </c>
      <c r="I67149" t="s">
        <v>150311</v>
      </c>
    </row>
    <row r="67150" spans="1:9" x14ac:dyDescent="0.2">
      <c r="A67150" t="s">
        <v>3402</v>
      </c>
      <c r="B67150" t="s">
        <v>148973</v>
      </c>
      <c r="C67150">
        <v>5</v>
      </c>
      <c r="D67150" s="1">
        <v>43753</v>
      </c>
      <c r="E67150" t="b">
        <v>1</v>
      </c>
      <c r="F67150" t="s">
        <v>148974</v>
      </c>
      <c r="G67150" t="s">
        <v>148975</v>
      </c>
      <c r="I67150" t="s">
        <v>150311</v>
      </c>
    </row>
    <row r="67151" spans="1:9" x14ac:dyDescent="0.2">
      <c r="A67151" t="s">
        <v>3407</v>
      </c>
      <c r="B67151" t="s">
        <v>148976</v>
      </c>
      <c r="C67151">
        <v>4</v>
      </c>
      <c r="D67151" s="1">
        <v>43768</v>
      </c>
      <c r="E67151" t="b">
        <v>1</v>
      </c>
      <c r="F67151" t="s">
        <v>148977</v>
      </c>
      <c r="G67151" t="s">
        <v>148978</v>
      </c>
      <c r="H67151">
        <v>3</v>
      </c>
      <c r="I67151" t="s">
        <v>150314</v>
      </c>
    </row>
    <row r="67152" spans="1:9" x14ac:dyDescent="0.2">
      <c r="A67152" t="s">
        <v>3407</v>
      </c>
      <c r="B67152" t="s">
        <v>148979</v>
      </c>
      <c r="C67152">
        <v>5</v>
      </c>
      <c r="D67152" s="1">
        <v>43820</v>
      </c>
      <c r="E67152" t="b">
        <v>1</v>
      </c>
      <c r="F67152" t="s">
        <v>4766</v>
      </c>
      <c r="G67152" t="s">
        <v>4766</v>
      </c>
      <c r="I67152" t="s">
        <v>150311</v>
      </c>
    </row>
    <row r="67153" spans="1:9" x14ac:dyDescent="0.2">
      <c r="A67153" t="s">
        <v>3412</v>
      </c>
      <c r="B67153" t="s">
        <v>148980</v>
      </c>
      <c r="C67153">
        <v>5</v>
      </c>
      <c r="D67153" s="1">
        <v>43820</v>
      </c>
      <c r="E67153" t="b">
        <v>1</v>
      </c>
      <c r="F67153" t="s">
        <v>3694</v>
      </c>
      <c r="G67153" t="s">
        <v>148981</v>
      </c>
      <c r="H67153">
        <v>1</v>
      </c>
      <c r="I67153" t="s">
        <v>150311</v>
      </c>
    </row>
    <row r="67154" spans="1:9" x14ac:dyDescent="0.2">
      <c r="A67154" t="s">
        <v>3412</v>
      </c>
      <c r="B67154" t="s">
        <v>148982</v>
      </c>
      <c r="C67154">
        <v>5</v>
      </c>
      <c r="D67154" s="1">
        <v>43819</v>
      </c>
      <c r="E67154" t="b">
        <v>1</v>
      </c>
      <c r="F67154" t="s">
        <v>7321</v>
      </c>
      <c r="G67154" t="s">
        <v>148983</v>
      </c>
      <c r="H67154">
        <v>1</v>
      </c>
      <c r="I67154" t="s">
        <v>150311</v>
      </c>
    </row>
    <row r="67155" spans="1:9" x14ac:dyDescent="0.2">
      <c r="A67155" t="s">
        <v>3417</v>
      </c>
      <c r="B67155" t="s">
        <v>148984</v>
      </c>
      <c r="C67155">
        <v>5</v>
      </c>
      <c r="D67155" s="1">
        <v>43787</v>
      </c>
      <c r="E67155" t="b">
        <v>1</v>
      </c>
      <c r="F67155" t="s">
        <v>148985</v>
      </c>
      <c r="G67155" t="s">
        <v>148986</v>
      </c>
      <c r="H67155">
        <v>3</v>
      </c>
      <c r="I67155" t="s">
        <v>150311</v>
      </c>
    </row>
    <row r="67156" spans="1:9" x14ac:dyDescent="0.2">
      <c r="A67156" t="s">
        <v>3417</v>
      </c>
      <c r="B67156" t="s">
        <v>135947</v>
      </c>
      <c r="C67156">
        <v>5</v>
      </c>
      <c r="D67156" s="1">
        <v>43784</v>
      </c>
      <c r="E67156" t="b">
        <v>1</v>
      </c>
      <c r="F67156" t="s">
        <v>148987</v>
      </c>
      <c r="G67156" t="s">
        <v>148988</v>
      </c>
      <c r="H67156">
        <v>3</v>
      </c>
      <c r="I67156" t="s">
        <v>150311</v>
      </c>
    </row>
    <row r="67157" spans="1:9" x14ac:dyDescent="0.2">
      <c r="A67157" t="s">
        <v>3417</v>
      </c>
      <c r="B67157" t="s">
        <v>148989</v>
      </c>
      <c r="C67157">
        <v>5</v>
      </c>
      <c r="D67157" s="1">
        <v>43819</v>
      </c>
      <c r="E67157" t="b">
        <v>1</v>
      </c>
      <c r="F67157" t="s">
        <v>148990</v>
      </c>
      <c r="G67157" t="s">
        <v>148991</v>
      </c>
      <c r="I67157" t="s">
        <v>150311</v>
      </c>
    </row>
    <row r="67158" spans="1:9" x14ac:dyDescent="0.2">
      <c r="A67158" t="s">
        <v>3417</v>
      </c>
      <c r="B67158" t="s">
        <v>3610</v>
      </c>
      <c r="C67158">
        <v>4</v>
      </c>
      <c r="D67158" s="1">
        <v>43806</v>
      </c>
      <c r="E67158" t="b">
        <v>1</v>
      </c>
      <c r="F67158" t="s">
        <v>4453</v>
      </c>
      <c r="G67158" t="s">
        <v>148992</v>
      </c>
      <c r="H67158">
        <v>1</v>
      </c>
      <c r="I67158" t="s">
        <v>150311</v>
      </c>
    </row>
    <row r="67159" spans="1:9" x14ac:dyDescent="0.2">
      <c r="A67159" t="s">
        <v>3417</v>
      </c>
      <c r="B67159" t="s">
        <v>148993</v>
      </c>
      <c r="C67159">
        <v>5</v>
      </c>
      <c r="D67159" s="1">
        <v>43785</v>
      </c>
      <c r="E67159" t="b">
        <v>1</v>
      </c>
      <c r="F67159" t="s">
        <v>148994</v>
      </c>
      <c r="G67159" t="s">
        <v>148995</v>
      </c>
      <c r="H67159">
        <v>1</v>
      </c>
      <c r="I67159" t="s">
        <v>150311</v>
      </c>
    </row>
    <row r="67160" spans="1:9" x14ac:dyDescent="0.2">
      <c r="A67160" t="s">
        <v>3417</v>
      </c>
      <c r="B67160" t="s">
        <v>148996</v>
      </c>
      <c r="C67160">
        <v>5</v>
      </c>
      <c r="D67160" s="1">
        <v>43812</v>
      </c>
      <c r="E67160" t="b">
        <v>1</v>
      </c>
      <c r="F67160" t="s">
        <v>148997</v>
      </c>
      <c r="G67160" t="s">
        <v>148998</v>
      </c>
      <c r="H67160">
        <v>1</v>
      </c>
      <c r="I67160" t="s">
        <v>150311</v>
      </c>
    </row>
    <row r="67161" spans="1:9" x14ac:dyDescent="0.2">
      <c r="A67161" t="s">
        <v>3417</v>
      </c>
      <c r="B67161" t="s">
        <v>31089</v>
      </c>
      <c r="C67161">
        <v>5</v>
      </c>
      <c r="D67161" s="1">
        <v>43799</v>
      </c>
      <c r="E67161" t="b">
        <v>1</v>
      </c>
      <c r="F67161" t="s">
        <v>148999</v>
      </c>
      <c r="G67161" t="s">
        <v>149000</v>
      </c>
      <c r="H67161">
        <v>3</v>
      </c>
      <c r="I67161" t="s">
        <v>150314</v>
      </c>
    </row>
    <row r="67162" spans="1:9" x14ac:dyDescent="0.2">
      <c r="A67162" t="s">
        <v>3417</v>
      </c>
      <c r="B67162" t="s">
        <v>149001</v>
      </c>
      <c r="C67162">
        <v>4</v>
      </c>
      <c r="D67162" s="1">
        <v>43810</v>
      </c>
      <c r="E67162" t="b">
        <v>1</v>
      </c>
      <c r="F67162" t="s">
        <v>149002</v>
      </c>
      <c r="G67162" t="s">
        <v>149003</v>
      </c>
      <c r="I67162" t="s">
        <v>150311</v>
      </c>
    </row>
    <row r="67163" spans="1:9" x14ac:dyDescent="0.2">
      <c r="A67163" t="s">
        <v>3417</v>
      </c>
      <c r="B67163" t="s">
        <v>3610</v>
      </c>
      <c r="C67163">
        <v>5</v>
      </c>
      <c r="D67163" s="1">
        <v>43815</v>
      </c>
      <c r="E67163" t="b">
        <v>1</v>
      </c>
      <c r="F67163" t="s">
        <v>149004</v>
      </c>
      <c r="G67163" t="s">
        <v>149005</v>
      </c>
      <c r="I67163" t="s">
        <v>150311</v>
      </c>
    </row>
    <row r="67164" spans="1:9" x14ac:dyDescent="0.2">
      <c r="A67164" t="s">
        <v>3417</v>
      </c>
      <c r="B67164" t="s">
        <v>97367</v>
      </c>
      <c r="C67164">
        <v>5</v>
      </c>
      <c r="D67164" s="1">
        <v>43793</v>
      </c>
      <c r="E67164" t="b">
        <v>1</v>
      </c>
      <c r="F67164" t="s">
        <v>149006</v>
      </c>
      <c r="G67164" t="s">
        <v>149007</v>
      </c>
      <c r="H67164">
        <v>1</v>
      </c>
      <c r="I67164" t="s">
        <v>150311</v>
      </c>
    </row>
    <row r="67165" spans="1:9" x14ac:dyDescent="0.2">
      <c r="A67165" t="s">
        <v>3417</v>
      </c>
      <c r="B67165" t="s">
        <v>149008</v>
      </c>
      <c r="C67165">
        <v>5</v>
      </c>
      <c r="D67165" s="1">
        <v>43809</v>
      </c>
      <c r="E67165" t="b">
        <v>1</v>
      </c>
      <c r="F67165" t="s">
        <v>149009</v>
      </c>
      <c r="G67165" t="s">
        <v>149010</v>
      </c>
      <c r="I67165" t="s">
        <v>150311</v>
      </c>
    </row>
    <row r="67166" spans="1:9" x14ac:dyDescent="0.2">
      <c r="A67166" t="s">
        <v>3417</v>
      </c>
      <c r="B67166" t="s">
        <v>149011</v>
      </c>
      <c r="C67166">
        <v>5</v>
      </c>
      <c r="D67166" s="1">
        <v>43782</v>
      </c>
      <c r="E67166" t="b">
        <v>1</v>
      </c>
      <c r="F67166" t="s">
        <v>51141</v>
      </c>
      <c r="G67166" t="s">
        <v>149012</v>
      </c>
      <c r="H67166">
        <v>1</v>
      </c>
      <c r="I67166" t="s">
        <v>150311</v>
      </c>
    </row>
    <row r="67167" spans="1:9" x14ac:dyDescent="0.2">
      <c r="A67167" t="s">
        <v>3417</v>
      </c>
      <c r="B67167" t="s">
        <v>149013</v>
      </c>
      <c r="C67167">
        <v>3</v>
      </c>
      <c r="D67167" s="1">
        <v>43814</v>
      </c>
      <c r="E67167" t="b">
        <v>1</v>
      </c>
      <c r="F67167" t="s">
        <v>149014</v>
      </c>
      <c r="G67167" t="s">
        <v>149015</v>
      </c>
      <c r="I67167" t="s">
        <v>150314</v>
      </c>
    </row>
    <row r="67168" spans="1:9" x14ac:dyDescent="0.2">
      <c r="A67168" t="s">
        <v>3417</v>
      </c>
      <c r="B67168" t="s">
        <v>12567</v>
      </c>
      <c r="C67168">
        <v>5</v>
      </c>
      <c r="D67168" s="1">
        <v>43817</v>
      </c>
      <c r="E67168" t="b">
        <v>1</v>
      </c>
      <c r="F67168" t="s">
        <v>4766</v>
      </c>
      <c r="G67168" t="s">
        <v>4766</v>
      </c>
      <c r="I67168" t="s">
        <v>150311</v>
      </c>
    </row>
    <row r="67169" spans="1:9" x14ac:dyDescent="0.2">
      <c r="A67169" t="s">
        <v>3417</v>
      </c>
      <c r="B67169" t="s">
        <v>149016</v>
      </c>
      <c r="C67169">
        <v>5</v>
      </c>
      <c r="D67169" s="1">
        <v>43819</v>
      </c>
      <c r="E67169" t="b">
        <v>1</v>
      </c>
      <c r="F67169" t="s">
        <v>3962</v>
      </c>
      <c r="G67169" t="s">
        <v>149017</v>
      </c>
      <c r="I67169" t="s">
        <v>150311</v>
      </c>
    </row>
    <row r="67170" spans="1:9" x14ac:dyDescent="0.2">
      <c r="A67170" t="s">
        <v>3417</v>
      </c>
      <c r="B67170" t="s">
        <v>149018</v>
      </c>
      <c r="C67170">
        <v>5</v>
      </c>
      <c r="D67170" s="1">
        <v>43807</v>
      </c>
      <c r="E67170" t="b">
        <v>1</v>
      </c>
      <c r="F67170" t="s">
        <v>149019</v>
      </c>
      <c r="G67170" t="s">
        <v>149020</v>
      </c>
      <c r="I67170" t="s">
        <v>150314</v>
      </c>
    </row>
    <row r="67171" spans="1:9" x14ac:dyDescent="0.2">
      <c r="A67171" t="s">
        <v>3417</v>
      </c>
      <c r="B67171" t="s">
        <v>103737</v>
      </c>
      <c r="C67171">
        <v>5</v>
      </c>
      <c r="D67171" s="1">
        <v>43808</v>
      </c>
      <c r="E67171" t="b">
        <v>1</v>
      </c>
      <c r="F67171" t="s">
        <v>5441</v>
      </c>
      <c r="G67171" t="s">
        <v>149021</v>
      </c>
      <c r="I67171" t="s">
        <v>150314</v>
      </c>
    </row>
    <row r="67172" spans="1:9" x14ac:dyDescent="0.2">
      <c r="A67172" t="s">
        <v>3417</v>
      </c>
      <c r="B67172" t="s">
        <v>149022</v>
      </c>
      <c r="C67172">
        <v>5</v>
      </c>
      <c r="D67172" s="1">
        <v>43793</v>
      </c>
      <c r="E67172" t="b">
        <v>1</v>
      </c>
      <c r="F67172" t="s">
        <v>4830</v>
      </c>
      <c r="G67172" t="s">
        <v>149023</v>
      </c>
      <c r="I67172" t="s">
        <v>150311</v>
      </c>
    </row>
    <row r="67173" spans="1:9" x14ac:dyDescent="0.2">
      <c r="A67173" t="s">
        <v>3417</v>
      </c>
      <c r="B67173" t="s">
        <v>149024</v>
      </c>
      <c r="C67173">
        <v>5</v>
      </c>
      <c r="D67173" s="1">
        <v>43816</v>
      </c>
      <c r="E67173" t="b">
        <v>1</v>
      </c>
      <c r="F67173" t="s">
        <v>149025</v>
      </c>
      <c r="G67173" t="s">
        <v>149026</v>
      </c>
      <c r="I67173" t="s">
        <v>150311</v>
      </c>
    </row>
    <row r="67174" spans="1:9" x14ac:dyDescent="0.2">
      <c r="A67174" t="s">
        <v>3417</v>
      </c>
      <c r="B67174" t="s">
        <v>46551</v>
      </c>
      <c r="C67174">
        <v>5</v>
      </c>
      <c r="D67174" s="1">
        <v>43815</v>
      </c>
      <c r="E67174" t="b">
        <v>1</v>
      </c>
      <c r="F67174" t="s">
        <v>149027</v>
      </c>
      <c r="G67174" t="s">
        <v>32091</v>
      </c>
      <c r="I67174" t="s">
        <v>150311</v>
      </c>
    </row>
    <row r="67175" spans="1:9" x14ac:dyDescent="0.2">
      <c r="A67175" t="s">
        <v>3417</v>
      </c>
      <c r="B67175" t="s">
        <v>149028</v>
      </c>
      <c r="C67175">
        <v>5</v>
      </c>
      <c r="D67175" s="1">
        <v>43817</v>
      </c>
      <c r="E67175" t="b">
        <v>0</v>
      </c>
      <c r="F67175" t="s">
        <v>28206</v>
      </c>
      <c r="G67175" t="s">
        <v>149029</v>
      </c>
      <c r="I67175" t="s">
        <v>150311</v>
      </c>
    </row>
    <row r="67176" spans="1:9" x14ac:dyDescent="0.2">
      <c r="A67176" t="s">
        <v>3417</v>
      </c>
      <c r="B67176" t="s">
        <v>43086</v>
      </c>
      <c r="C67176">
        <v>5</v>
      </c>
      <c r="D67176" s="1">
        <v>43798</v>
      </c>
      <c r="E67176" t="b">
        <v>0</v>
      </c>
      <c r="F67176" t="s">
        <v>42485</v>
      </c>
      <c r="G67176" t="s">
        <v>149030</v>
      </c>
      <c r="I67176" t="s">
        <v>150311</v>
      </c>
    </row>
    <row r="67177" spans="1:9" x14ac:dyDescent="0.2">
      <c r="A67177" t="s">
        <v>3417</v>
      </c>
      <c r="B67177" t="s">
        <v>144030</v>
      </c>
      <c r="C67177">
        <v>5</v>
      </c>
      <c r="D67177" s="1">
        <v>43760</v>
      </c>
      <c r="E67177" t="b">
        <v>1</v>
      </c>
      <c r="F67177" t="s">
        <v>149031</v>
      </c>
      <c r="G67177" t="s">
        <v>149032</v>
      </c>
      <c r="H67177">
        <v>17</v>
      </c>
      <c r="I67177" t="s">
        <v>150311</v>
      </c>
    </row>
    <row r="67178" spans="1:9" x14ac:dyDescent="0.2">
      <c r="A67178" t="s">
        <v>3417</v>
      </c>
      <c r="B67178" t="s">
        <v>101462</v>
      </c>
      <c r="C67178">
        <v>5</v>
      </c>
      <c r="D67178" s="1">
        <v>43818</v>
      </c>
      <c r="E67178" t="b">
        <v>1</v>
      </c>
      <c r="F67178" t="s">
        <v>149033</v>
      </c>
      <c r="G67178" t="s">
        <v>149034</v>
      </c>
      <c r="H67178">
        <v>2</v>
      </c>
      <c r="I67178" t="s">
        <v>150311</v>
      </c>
    </row>
    <row r="67179" spans="1:9" x14ac:dyDescent="0.2">
      <c r="A67179" t="s">
        <v>3417</v>
      </c>
      <c r="B67179" t="s">
        <v>51640</v>
      </c>
      <c r="C67179">
        <v>5</v>
      </c>
      <c r="D67179" s="1">
        <v>43821</v>
      </c>
      <c r="E67179" t="b">
        <v>1</v>
      </c>
      <c r="F67179" t="s">
        <v>149035</v>
      </c>
      <c r="G67179" t="s">
        <v>149036</v>
      </c>
      <c r="H67179">
        <v>1</v>
      </c>
      <c r="I67179" t="s">
        <v>150311</v>
      </c>
    </row>
    <row r="67180" spans="1:9" x14ac:dyDescent="0.2">
      <c r="A67180" t="s">
        <v>3417</v>
      </c>
      <c r="B67180" t="s">
        <v>149037</v>
      </c>
      <c r="C67180">
        <v>5</v>
      </c>
      <c r="D67180" s="1">
        <v>43806</v>
      </c>
      <c r="E67180" t="b">
        <v>1</v>
      </c>
      <c r="F67180" t="s">
        <v>3737</v>
      </c>
      <c r="G67180" t="s">
        <v>6085</v>
      </c>
      <c r="I67180" t="s">
        <v>150311</v>
      </c>
    </row>
    <row r="67181" spans="1:9" x14ac:dyDescent="0.2">
      <c r="A67181" t="s">
        <v>3417</v>
      </c>
      <c r="B67181" t="s">
        <v>149038</v>
      </c>
      <c r="C67181">
        <v>5</v>
      </c>
      <c r="D67181" s="1">
        <v>43821</v>
      </c>
      <c r="E67181" t="b">
        <v>1</v>
      </c>
      <c r="F67181" t="s">
        <v>8827</v>
      </c>
      <c r="G67181" t="s">
        <v>4766</v>
      </c>
      <c r="I67181" t="s">
        <v>150311</v>
      </c>
    </row>
    <row r="67182" spans="1:9" x14ac:dyDescent="0.2">
      <c r="A67182" t="s">
        <v>3417</v>
      </c>
      <c r="B67182" t="s">
        <v>140640</v>
      </c>
      <c r="C67182">
        <v>5</v>
      </c>
      <c r="D67182" s="1">
        <v>43820</v>
      </c>
      <c r="E67182" t="b">
        <v>1</v>
      </c>
      <c r="F67182" t="s">
        <v>6356</v>
      </c>
      <c r="G67182" t="s">
        <v>29075</v>
      </c>
      <c r="I67182" t="s">
        <v>150311</v>
      </c>
    </row>
    <row r="67183" spans="1:9" x14ac:dyDescent="0.2">
      <c r="A67183" t="s">
        <v>3422</v>
      </c>
      <c r="B67183" t="s">
        <v>149039</v>
      </c>
      <c r="C67183">
        <v>5</v>
      </c>
      <c r="D67183" s="1">
        <v>43769</v>
      </c>
      <c r="E67183" t="b">
        <v>1</v>
      </c>
      <c r="F67183" t="s">
        <v>69526</v>
      </c>
      <c r="G67183" t="s">
        <v>149040</v>
      </c>
      <c r="H67183">
        <v>1</v>
      </c>
      <c r="I67183" t="s">
        <v>150314</v>
      </c>
    </row>
    <row r="67184" spans="1:9" x14ac:dyDescent="0.2">
      <c r="A67184" t="s">
        <v>3422</v>
      </c>
      <c r="B67184" t="s">
        <v>149041</v>
      </c>
      <c r="C67184">
        <v>3</v>
      </c>
      <c r="D67184" s="1">
        <v>43815</v>
      </c>
      <c r="E67184" t="b">
        <v>1</v>
      </c>
      <c r="F67184" t="s">
        <v>149042</v>
      </c>
      <c r="G67184" t="s">
        <v>149043</v>
      </c>
      <c r="I67184" t="s">
        <v>150311</v>
      </c>
    </row>
    <row r="67185" spans="1:9" x14ac:dyDescent="0.2">
      <c r="A67185" t="s">
        <v>3422</v>
      </c>
      <c r="B67185" t="s">
        <v>149044</v>
      </c>
      <c r="C67185">
        <v>5</v>
      </c>
      <c r="D67185" s="1">
        <v>43823</v>
      </c>
      <c r="E67185" t="b">
        <v>1</v>
      </c>
      <c r="F67185" t="s">
        <v>4397</v>
      </c>
      <c r="G67185" t="s">
        <v>4326</v>
      </c>
      <c r="I67185" t="s">
        <v>150311</v>
      </c>
    </row>
    <row r="67186" spans="1:9" x14ac:dyDescent="0.2">
      <c r="A67186" t="s">
        <v>3427</v>
      </c>
      <c r="B67186" t="s">
        <v>149045</v>
      </c>
      <c r="C67186">
        <v>5</v>
      </c>
      <c r="D67186" s="1">
        <v>43769</v>
      </c>
      <c r="E67186" t="b">
        <v>0</v>
      </c>
      <c r="F67186" t="s">
        <v>149046</v>
      </c>
      <c r="G67186" t="s">
        <v>149047</v>
      </c>
      <c r="H67186">
        <v>95</v>
      </c>
      <c r="I67186" t="s">
        <v>150311</v>
      </c>
    </row>
    <row r="67187" spans="1:9" x14ac:dyDescent="0.2">
      <c r="A67187" t="s">
        <v>3427</v>
      </c>
      <c r="B67187" t="s">
        <v>121122</v>
      </c>
      <c r="C67187">
        <v>5</v>
      </c>
      <c r="D67187" s="1">
        <v>43781</v>
      </c>
      <c r="E67187" t="b">
        <v>1</v>
      </c>
      <c r="F67187" t="s">
        <v>149048</v>
      </c>
      <c r="G67187" t="s">
        <v>149049</v>
      </c>
      <c r="H67187">
        <v>17</v>
      </c>
      <c r="I67187" t="s">
        <v>150311</v>
      </c>
    </row>
    <row r="67188" spans="1:9" x14ac:dyDescent="0.2">
      <c r="A67188" t="s">
        <v>3427</v>
      </c>
      <c r="B67188" t="s">
        <v>6496</v>
      </c>
      <c r="C67188">
        <v>5</v>
      </c>
      <c r="D67188" s="1">
        <v>43786</v>
      </c>
      <c r="E67188" t="b">
        <v>1</v>
      </c>
      <c r="F67188" t="s">
        <v>149050</v>
      </c>
      <c r="G67188" t="s">
        <v>149051</v>
      </c>
      <c r="H67188">
        <v>17</v>
      </c>
      <c r="I67188" t="s">
        <v>150311</v>
      </c>
    </row>
    <row r="67189" spans="1:9" x14ac:dyDescent="0.2">
      <c r="A67189" t="s">
        <v>3427</v>
      </c>
      <c r="B67189" t="s">
        <v>149052</v>
      </c>
      <c r="C67189">
        <v>4</v>
      </c>
      <c r="D67189" s="1">
        <v>43805</v>
      </c>
      <c r="E67189" t="b">
        <v>1</v>
      </c>
      <c r="F67189" t="s">
        <v>7444</v>
      </c>
      <c r="G67189" t="s">
        <v>149053</v>
      </c>
      <c r="H67189">
        <v>10</v>
      </c>
      <c r="I67189" t="s">
        <v>150311</v>
      </c>
    </row>
    <row r="67190" spans="1:9" x14ac:dyDescent="0.2">
      <c r="A67190" t="s">
        <v>3427</v>
      </c>
      <c r="B67190" t="s">
        <v>8175</v>
      </c>
      <c r="C67190">
        <v>5</v>
      </c>
      <c r="D67190" s="1">
        <v>43799</v>
      </c>
      <c r="E67190" t="b">
        <v>1</v>
      </c>
      <c r="F67190" t="s">
        <v>149054</v>
      </c>
      <c r="G67190" t="s">
        <v>149055</v>
      </c>
      <c r="H67190">
        <v>10</v>
      </c>
      <c r="I67190" t="s">
        <v>150311</v>
      </c>
    </row>
    <row r="67191" spans="1:9" x14ac:dyDescent="0.2">
      <c r="A67191" t="s">
        <v>3427</v>
      </c>
      <c r="B67191" t="s">
        <v>56213</v>
      </c>
      <c r="C67191">
        <v>5</v>
      </c>
      <c r="D67191" s="1">
        <v>43773</v>
      </c>
      <c r="E67191" t="b">
        <v>1</v>
      </c>
      <c r="F67191" t="s">
        <v>11334</v>
      </c>
      <c r="G67191" t="s">
        <v>149056</v>
      </c>
      <c r="H67191">
        <v>10</v>
      </c>
      <c r="I67191" t="s">
        <v>150311</v>
      </c>
    </row>
    <row r="67192" spans="1:9" x14ac:dyDescent="0.2">
      <c r="A67192" t="s">
        <v>3427</v>
      </c>
      <c r="B67192" t="s">
        <v>149057</v>
      </c>
      <c r="C67192">
        <v>4</v>
      </c>
      <c r="D67192" s="1">
        <v>43788</v>
      </c>
      <c r="E67192" t="b">
        <v>1</v>
      </c>
      <c r="F67192" t="s">
        <v>149058</v>
      </c>
      <c r="G67192" t="s">
        <v>149059</v>
      </c>
      <c r="H67192">
        <v>7</v>
      </c>
      <c r="I67192" t="s">
        <v>150311</v>
      </c>
    </row>
    <row r="67193" spans="1:9" x14ac:dyDescent="0.2">
      <c r="A67193" t="s">
        <v>3427</v>
      </c>
      <c r="B67193" t="s">
        <v>149060</v>
      </c>
      <c r="C67193">
        <v>5</v>
      </c>
      <c r="D67193" s="1">
        <v>43809</v>
      </c>
      <c r="E67193" t="b">
        <v>1</v>
      </c>
      <c r="F67193" t="s">
        <v>132847</v>
      </c>
      <c r="G67193" t="s">
        <v>149061</v>
      </c>
      <c r="H67193">
        <v>4</v>
      </c>
      <c r="I67193" t="s">
        <v>150311</v>
      </c>
    </row>
    <row r="67194" spans="1:9" x14ac:dyDescent="0.2">
      <c r="A67194" t="s">
        <v>3427</v>
      </c>
      <c r="B67194" t="s">
        <v>149062</v>
      </c>
      <c r="C67194">
        <v>4</v>
      </c>
      <c r="D67194" s="1">
        <v>43815</v>
      </c>
      <c r="E67194" t="b">
        <v>1</v>
      </c>
      <c r="F67194" t="s">
        <v>6343</v>
      </c>
      <c r="G67194" t="s">
        <v>149063</v>
      </c>
      <c r="H67194">
        <v>1</v>
      </c>
      <c r="I67194" t="s">
        <v>150311</v>
      </c>
    </row>
    <row r="67195" spans="1:9" x14ac:dyDescent="0.2">
      <c r="A67195" t="s">
        <v>3427</v>
      </c>
      <c r="B67195" t="s">
        <v>149064</v>
      </c>
      <c r="C67195">
        <v>4</v>
      </c>
      <c r="D67195" s="1">
        <v>43799</v>
      </c>
      <c r="E67195" t="b">
        <v>1</v>
      </c>
      <c r="F67195" t="s">
        <v>92137</v>
      </c>
      <c r="G67195" t="s">
        <v>149065</v>
      </c>
      <c r="H67195">
        <v>2</v>
      </c>
      <c r="I67195" t="s">
        <v>150311</v>
      </c>
    </row>
    <row r="67196" spans="1:9" x14ac:dyDescent="0.2">
      <c r="A67196" t="s">
        <v>3427</v>
      </c>
      <c r="B67196" t="s">
        <v>149066</v>
      </c>
      <c r="C67196">
        <v>5</v>
      </c>
      <c r="D67196" s="1">
        <v>43781</v>
      </c>
      <c r="E67196" t="b">
        <v>1</v>
      </c>
      <c r="F67196" t="s">
        <v>149067</v>
      </c>
      <c r="G67196" t="s">
        <v>149068</v>
      </c>
      <c r="H67196">
        <v>5</v>
      </c>
      <c r="I67196" t="s">
        <v>150311</v>
      </c>
    </row>
    <row r="67197" spans="1:9" x14ac:dyDescent="0.2">
      <c r="A67197" t="s">
        <v>3427</v>
      </c>
      <c r="B67197" t="s">
        <v>149069</v>
      </c>
      <c r="C67197">
        <v>5</v>
      </c>
      <c r="D67197" s="1">
        <v>43815</v>
      </c>
      <c r="E67197" t="b">
        <v>1</v>
      </c>
      <c r="F67197" t="s">
        <v>149070</v>
      </c>
      <c r="G67197" t="s">
        <v>149071</v>
      </c>
      <c r="H67197">
        <v>2</v>
      </c>
      <c r="I67197" t="s">
        <v>150311</v>
      </c>
    </row>
    <row r="67198" spans="1:9" x14ac:dyDescent="0.2">
      <c r="A67198" t="s">
        <v>3427</v>
      </c>
      <c r="B67198" t="s">
        <v>149072</v>
      </c>
      <c r="C67198">
        <v>4</v>
      </c>
      <c r="D67198" s="1">
        <v>43822</v>
      </c>
      <c r="E67198" t="b">
        <v>1</v>
      </c>
      <c r="F67198" t="s">
        <v>149073</v>
      </c>
      <c r="G67198" t="s">
        <v>149074</v>
      </c>
      <c r="I67198" t="s">
        <v>150311</v>
      </c>
    </row>
    <row r="67199" spans="1:9" x14ac:dyDescent="0.2">
      <c r="A67199" t="s">
        <v>3427</v>
      </c>
      <c r="B67199" t="s">
        <v>3610</v>
      </c>
      <c r="C67199">
        <v>5</v>
      </c>
      <c r="D67199" s="1">
        <v>43765</v>
      </c>
      <c r="E67199" t="b">
        <v>1</v>
      </c>
      <c r="F67199" t="s">
        <v>149075</v>
      </c>
      <c r="G67199" t="s">
        <v>149076</v>
      </c>
      <c r="H67199">
        <v>4</v>
      </c>
      <c r="I67199" t="s">
        <v>150314</v>
      </c>
    </row>
    <row r="67200" spans="1:9" x14ac:dyDescent="0.2">
      <c r="A67200" t="s">
        <v>3427</v>
      </c>
      <c r="B67200" t="s">
        <v>149077</v>
      </c>
      <c r="C67200">
        <v>5</v>
      </c>
      <c r="D67200" s="1">
        <v>43809</v>
      </c>
      <c r="E67200" t="b">
        <v>1</v>
      </c>
      <c r="F67200" t="s">
        <v>149078</v>
      </c>
      <c r="G67200" t="s">
        <v>149079</v>
      </c>
      <c r="H67200">
        <v>1</v>
      </c>
      <c r="I67200" t="s">
        <v>150311</v>
      </c>
    </row>
    <row r="67201" spans="1:9" x14ac:dyDescent="0.2">
      <c r="A67201" t="s">
        <v>3427</v>
      </c>
      <c r="B67201" t="s">
        <v>86196</v>
      </c>
      <c r="C67201">
        <v>3</v>
      </c>
      <c r="D67201" s="1">
        <v>43781</v>
      </c>
      <c r="E67201" t="b">
        <v>1</v>
      </c>
      <c r="F67201" t="s">
        <v>149080</v>
      </c>
      <c r="G67201" t="s">
        <v>149081</v>
      </c>
      <c r="H67201">
        <v>5</v>
      </c>
      <c r="I67201" t="s">
        <v>150311</v>
      </c>
    </row>
    <row r="67202" spans="1:9" x14ac:dyDescent="0.2">
      <c r="A67202" t="s">
        <v>3427</v>
      </c>
      <c r="B67202" t="s">
        <v>3770</v>
      </c>
      <c r="C67202">
        <v>5</v>
      </c>
      <c r="D67202" s="1">
        <v>43811</v>
      </c>
      <c r="E67202" t="b">
        <v>1</v>
      </c>
      <c r="F67202" t="s">
        <v>149082</v>
      </c>
      <c r="G67202" t="s">
        <v>149083</v>
      </c>
      <c r="H67202">
        <v>1</v>
      </c>
      <c r="I67202" t="s">
        <v>150311</v>
      </c>
    </row>
    <row r="67203" spans="1:9" x14ac:dyDescent="0.2">
      <c r="A67203" t="s">
        <v>3427</v>
      </c>
      <c r="B67203" t="s">
        <v>6496</v>
      </c>
      <c r="C67203">
        <v>1</v>
      </c>
      <c r="D67203" s="1">
        <v>43804</v>
      </c>
      <c r="E67203" t="b">
        <v>1</v>
      </c>
      <c r="F67203" t="s">
        <v>149084</v>
      </c>
      <c r="G67203" t="s">
        <v>149085</v>
      </c>
      <c r="H67203">
        <v>4</v>
      </c>
      <c r="I67203" t="s">
        <v>150311</v>
      </c>
    </row>
    <row r="67204" spans="1:9" x14ac:dyDescent="0.2">
      <c r="A67204" t="s">
        <v>3427</v>
      </c>
      <c r="B67204" t="s">
        <v>149086</v>
      </c>
      <c r="C67204">
        <v>5</v>
      </c>
      <c r="D67204" s="1">
        <v>43814</v>
      </c>
      <c r="E67204" t="b">
        <v>1</v>
      </c>
      <c r="F67204" t="s">
        <v>87999</v>
      </c>
      <c r="G67204" t="s">
        <v>149087</v>
      </c>
      <c r="H67204">
        <v>1</v>
      </c>
      <c r="I67204" t="s">
        <v>150311</v>
      </c>
    </row>
    <row r="67205" spans="1:9" x14ac:dyDescent="0.2">
      <c r="A67205" t="s">
        <v>3427</v>
      </c>
      <c r="B67205" t="s">
        <v>149088</v>
      </c>
      <c r="C67205">
        <v>5</v>
      </c>
      <c r="D67205" s="1">
        <v>43801</v>
      </c>
      <c r="E67205" t="b">
        <v>1</v>
      </c>
      <c r="F67205" t="s">
        <v>149089</v>
      </c>
      <c r="G67205" t="s">
        <v>149090</v>
      </c>
      <c r="H67205">
        <v>1</v>
      </c>
      <c r="I67205" t="s">
        <v>150311</v>
      </c>
    </row>
    <row r="67206" spans="1:9" x14ac:dyDescent="0.2">
      <c r="A67206" t="s">
        <v>3427</v>
      </c>
      <c r="B67206" t="s">
        <v>4118</v>
      </c>
      <c r="C67206">
        <v>5</v>
      </c>
      <c r="D67206" s="1">
        <v>43778</v>
      </c>
      <c r="E67206" t="b">
        <v>1</v>
      </c>
      <c r="F67206" t="s">
        <v>149091</v>
      </c>
      <c r="G67206" t="s">
        <v>149092</v>
      </c>
      <c r="H67206">
        <v>3</v>
      </c>
      <c r="I67206" t="s">
        <v>150311</v>
      </c>
    </row>
    <row r="67207" spans="1:9" x14ac:dyDescent="0.2">
      <c r="A67207" t="s">
        <v>3427</v>
      </c>
      <c r="B67207" t="s">
        <v>40195</v>
      </c>
      <c r="C67207">
        <v>5</v>
      </c>
      <c r="D67207" s="1">
        <v>43823</v>
      </c>
      <c r="E67207" t="b">
        <v>1</v>
      </c>
      <c r="F67207" t="s">
        <v>5666</v>
      </c>
      <c r="G67207" t="s">
        <v>149093</v>
      </c>
      <c r="I67207" t="s">
        <v>150311</v>
      </c>
    </row>
    <row r="67208" spans="1:9" x14ac:dyDescent="0.2">
      <c r="A67208" t="s">
        <v>3427</v>
      </c>
      <c r="B67208" t="s">
        <v>149094</v>
      </c>
      <c r="C67208">
        <v>3</v>
      </c>
      <c r="D67208" s="1">
        <v>43817</v>
      </c>
      <c r="E67208" t="b">
        <v>1</v>
      </c>
      <c r="F67208" t="s">
        <v>149095</v>
      </c>
      <c r="G67208" t="s">
        <v>149096</v>
      </c>
      <c r="I67208" t="s">
        <v>150311</v>
      </c>
    </row>
    <row r="67209" spans="1:9" x14ac:dyDescent="0.2">
      <c r="A67209" t="s">
        <v>3427</v>
      </c>
      <c r="B67209" t="s">
        <v>149097</v>
      </c>
      <c r="C67209">
        <v>4</v>
      </c>
      <c r="D67209" s="1">
        <v>43786</v>
      </c>
      <c r="E67209" t="b">
        <v>1</v>
      </c>
      <c r="F67209" t="s">
        <v>149098</v>
      </c>
      <c r="G67209" t="s">
        <v>149099</v>
      </c>
      <c r="H67209">
        <v>3</v>
      </c>
      <c r="I67209" t="s">
        <v>150311</v>
      </c>
    </row>
    <row r="67210" spans="1:9" x14ac:dyDescent="0.2">
      <c r="A67210" t="s">
        <v>3427</v>
      </c>
      <c r="B67210" t="s">
        <v>149100</v>
      </c>
      <c r="C67210">
        <v>1</v>
      </c>
      <c r="D67210" s="1">
        <v>43810</v>
      </c>
      <c r="E67210" t="b">
        <v>1</v>
      </c>
      <c r="F67210" t="s">
        <v>149101</v>
      </c>
      <c r="G67210" t="s">
        <v>149102</v>
      </c>
      <c r="I67210" t="s">
        <v>150311</v>
      </c>
    </row>
    <row r="67211" spans="1:9" x14ac:dyDescent="0.2">
      <c r="A67211" t="s">
        <v>3427</v>
      </c>
      <c r="B67211" t="s">
        <v>149103</v>
      </c>
      <c r="C67211">
        <v>5</v>
      </c>
      <c r="D67211" s="1">
        <v>43800</v>
      </c>
      <c r="E67211" t="b">
        <v>1</v>
      </c>
      <c r="F67211" t="s">
        <v>149104</v>
      </c>
      <c r="G67211" t="s">
        <v>149105</v>
      </c>
      <c r="H67211">
        <v>1</v>
      </c>
      <c r="I67211" t="s">
        <v>150314</v>
      </c>
    </row>
    <row r="67212" spans="1:9" x14ac:dyDescent="0.2">
      <c r="A67212" t="s">
        <v>3427</v>
      </c>
      <c r="B67212" t="s">
        <v>149106</v>
      </c>
      <c r="C67212">
        <v>3</v>
      </c>
      <c r="D67212" s="1">
        <v>43816</v>
      </c>
      <c r="E67212" t="b">
        <v>1</v>
      </c>
      <c r="F67212" t="s">
        <v>149107</v>
      </c>
      <c r="G67212" t="s">
        <v>149108</v>
      </c>
      <c r="I67212" t="s">
        <v>150311</v>
      </c>
    </row>
    <row r="67213" spans="1:9" x14ac:dyDescent="0.2">
      <c r="A67213" t="s">
        <v>3427</v>
      </c>
      <c r="B67213" t="s">
        <v>149109</v>
      </c>
      <c r="C67213">
        <v>5</v>
      </c>
      <c r="D67213" s="1">
        <v>43814</v>
      </c>
      <c r="E67213" t="b">
        <v>1</v>
      </c>
      <c r="F67213" t="s">
        <v>149110</v>
      </c>
      <c r="G67213" t="s">
        <v>149111</v>
      </c>
      <c r="I67213" t="s">
        <v>150311</v>
      </c>
    </row>
    <row r="67214" spans="1:9" x14ac:dyDescent="0.2">
      <c r="A67214" t="s">
        <v>3427</v>
      </c>
      <c r="B67214" t="s">
        <v>149112</v>
      </c>
      <c r="C67214">
        <v>5</v>
      </c>
      <c r="D67214" s="1">
        <v>43815</v>
      </c>
      <c r="E67214" t="b">
        <v>1</v>
      </c>
      <c r="F67214" t="s">
        <v>149113</v>
      </c>
      <c r="G67214" t="s">
        <v>149114</v>
      </c>
      <c r="I67214" t="s">
        <v>150311</v>
      </c>
    </row>
    <row r="67215" spans="1:9" x14ac:dyDescent="0.2">
      <c r="A67215" t="s">
        <v>3427</v>
      </c>
      <c r="B67215" t="s">
        <v>149115</v>
      </c>
      <c r="C67215">
        <v>5</v>
      </c>
      <c r="D67215" s="1">
        <v>43817</v>
      </c>
      <c r="E67215" t="b">
        <v>1</v>
      </c>
      <c r="F67215" t="s">
        <v>149116</v>
      </c>
      <c r="G67215" t="s">
        <v>149117</v>
      </c>
      <c r="I67215" t="s">
        <v>150311</v>
      </c>
    </row>
    <row r="67216" spans="1:9" x14ac:dyDescent="0.2">
      <c r="A67216" t="s">
        <v>3427</v>
      </c>
      <c r="B67216" t="s">
        <v>149118</v>
      </c>
      <c r="C67216">
        <v>5</v>
      </c>
      <c r="D67216" s="1">
        <v>43798</v>
      </c>
      <c r="E67216" t="b">
        <v>1</v>
      </c>
      <c r="F67216" t="s">
        <v>149119</v>
      </c>
      <c r="G67216" t="s">
        <v>149120</v>
      </c>
      <c r="I67216" t="s">
        <v>150311</v>
      </c>
    </row>
    <row r="67217" spans="1:9" x14ac:dyDescent="0.2">
      <c r="A67217" t="s">
        <v>3427</v>
      </c>
      <c r="B67217" t="s">
        <v>149121</v>
      </c>
      <c r="C67217">
        <v>4</v>
      </c>
      <c r="D67217" s="1">
        <v>43821</v>
      </c>
      <c r="E67217" t="b">
        <v>1</v>
      </c>
      <c r="F67217" t="s">
        <v>149122</v>
      </c>
      <c r="G67217" t="s">
        <v>149123</v>
      </c>
      <c r="I67217" t="s">
        <v>150311</v>
      </c>
    </row>
    <row r="67218" spans="1:9" x14ac:dyDescent="0.2">
      <c r="A67218" t="s">
        <v>3427</v>
      </c>
      <c r="B67218" t="s">
        <v>110656</v>
      </c>
      <c r="C67218">
        <v>5</v>
      </c>
      <c r="D67218" s="1">
        <v>43817</v>
      </c>
      <c r="E67218" t="b">
        <v>1</v>
      </c>
      <c r="F67218" t="s">
        <v>110657</v>
      </c>
      <c r="G67218" t="s">
        <v>149124</v>
      </c>
      <c r="I67218" t="s">
        <v>150314</v>
      </c>
    </row>
    <row r="67219" spans="1:9" x14ac:dyDescent="0.2">
      <c r="A67219" t="s">
        <v>3427</v>
      </c>
      <c r="B67219" t="s">
        <v>149125</v>
      </c>
      <c r="C67219">
        <v>1</v>
      </c>
      <c r="D67219" s="1">
        <v>43812</v>
      </c>
      <c r="E67219" t="b">
        <v>1</v>
      </c>
      <c r="F67219" t="s">
        <v>149126</v>
      </c>
      <c r="G67219" t="s">
        <v>149127</v>
      </c>
      <c r="H67219">
        <v>1</v>
      </c>
      <c r="I67219" t="s">
        <v>150311</v>
      </c>
    </row>
    <row r="67220" spans="1:9" x14ac:dyDescent="0.2">
      <c r="A67220" t="s">
        <v>3427</v>
      </c>
      <c r="B67220" t="s">
        <v>149128</v>
      </c>
      <c r="C67220">
        <v>5</v>
      </c>
      <c r="D67220" s="1">
        <v>43771</v>
      </c>
      <c r="E67220" t="b">
        <v>1</v>
      </c>
      <c r="F67220" t="s">
        <v>5213</v>
      </c>
      <c r="G67220" t="s">
        <v>149129</v>
      </c>
      <c r="H67220">
        <v>1</v>
      </c>
      <c r="I67220" t="s">
        <v>150311</v>
      </c>
    </row>
    <row r="67221" spans="1:9" x14ac:dyDescent="0.2">
      <c r="A67221" t="s">
        <v>3427</v>
      </c>
      <c r="B67221" t="s">
        <v>19788</v>
      </c>
      <c r="C67221">
        <v>3</v>
      </c>
      <c r="D67221" s="1">
        <v>43811</v>
      </c>
      <c r="E67221" t="b">
        <v>1</v>
      </c>
      <c r="F67221" t="s">
        <v>149130</v>
      </c>
      <c r="G67221" t="s">
        <v>149131</v>
      </c>
      <c r="I67221" t="s">
        <v>150311</v>
      </c>
    </row>
    <row r="67222" spans="1:9" x14ac:dyDescent="0.2">
      <c r="A67222" t="s">
        <v>3427</v>
      </c>
      <c r="B67222" t="s">
        <v>149132</v>
      </c>
      <c r="C67222">
        <v>5</v>
      </c>
      <c r="D67222" s="1">
        <v>43786</v>
      </c>
      <c r="E67222" t="b">
        <v>1</v>
      </c>
      <c r="F67222" t="s">
        <v>149133</v>
      </c>
      <c r="G67222" t="s">
        <v>149134</v>
      </c>
      <c r="H67222">
        <v>1</v>
      </c>
      <c r="I67222" t="s">
        <v>150311</v>
      </c>
    </row>
    <row r="67223" spans="1:9" x14ac:dyDescent="0.2">
      <c r="A67223" t="s">
        <v>3427</v>
      </c>
      <c r="B67223" t="s">
        <v>149135</v>
      </c>
      <c r="C67223">
        <v>1</v>
      </c>
      <c r="D67223" s="1">
        <v>43823</v>
      </c>
      <c r="E67223" t="b">
        <v>1</v>
      </c>
      <c r="F67223" t="s">
        <v>149136</v>
      </c>
      <c r="G67223" t="s">
        <v>149137</v>
      </c>
      <c r="I67223" t="s">
        <v>150311</v>
      </c>
    </row>
    <row r="67224" spans="1:9" x14ac:dyDescent="0.2">
      <c r="A67224" t="s">
        <v>3427</v>
      </c>
      <c r="B67224" t="s">
        <v>149138</v>
      </c>
      <c r="C67224">
        <v>5</v>
      </c>
      <c r="D67224" s="1">
        <v>43819</v>
      </c>
      <c r="E67224" t="b">
        <v>1</v>
      </c>
      <c r="F67224" t="s">
        <v>27471</v>
      </c>
      <c r="G67224" t="s">
        <v>149139</v>
      </c>
      <c r="I67224" t="s">
        <v>150311</v>
      </c>
    </row>
    <row r="67225" spans="1:9" x14ac:dyDescent="0.2">
      <c r="A67225" t="s">
        <v>3427</v>
      </c>
      <c r="B67225" t="s">
        <v>149140</v>
      </c>
      <c r="C67225">
        <v>4</v>
      </c>
      <c r="D67225" s="1">
        <v>43788</v>
      </c>
      <c r="E67225" t="b">
        <v>1</v>
      </c>
      <c r="F67225" t="s">
        <v>149141</v>
      </c>
      <c r="G67225" t="s">
        <v>149142</v>
      </c>
      <c r="H67225">
        <v>1</v>
      </c>
      <c r="I67225" t="s">
        <v>150311</v>
      </c>
    </row>
    <row r="67226" spans="1:9" x14ac:dyDescent="0.2">
      <c r="A67226" t="s">
        <v>3427</v>
      </c>
      <c r="B67226" t="s">
        <v>37294</v>
      </c>
      <c r="C67226">
        <v>5</v>
      </c>
      <c r="D67226" s="1">
        <v>43809</v>
      </c>
      <c r="E67226" t="b">
        <v>1</v>
      </c>
      <c r="F67226" t="s">
        <v>7425</v>
      </c>
      <c r="G67226" t="s">
        <v>149143</v>
      </c>
      <c r="I67226" t="s">
        <v>150311</v>
      </c>
    </row>
    <row r="67227" spans="1:9" x14ac:dyDescent="0.2">
      <c r="A67227" t="s">
        <v>3427</v>
      </c>
      <c r="B67227" t="s">
        <v>3610</v>
      </c>
      <c r="C67227">
        <v>5</v>
      </c>
      <c r="D67227" s="1">
        <v>43821</v>
      </c>
      <c r="E67227" t="b">
        <v>1</v>
      </c>
      <c r="F67227" t="s">
        <v>149144</v>
      </c>
      <c r="G67227" t="s">
        <v>149145</v>
      </c>
      <c r="I67227" t="s">
        <v>150311</v>
      </c>
    </row>
    <row r="67228" spans="1:9" x14ac:dyDescent="0.2">
      <c r="A67228" t="s">
        <v>3427</v>
      </c>
      <c r="B67228" t="s">
        <v>9525</v>
      </c>
      <c r="C67228">
        <v>5</v>
      </c>
      <c r="D67228" s="1">
        <v>43794</v>
      </c>
      <c r="E67228" t="b">
        <v>1</v>
      </c>
      <c r="F67228" t="s">
        <v>149146</v>
      </c>
      <c r="G67228" t="s">
        <v>149147</v>
      </c>
      <c r="H67228">
        <v>1</v>
      </c>
      <c r="I67228" t="s">
        <v>150314</v>
      </c>
    </row>
    <row r="67229" spans="1:9" x14ac:dyDescent="0.2">
      <c r="A67229" t="s">
        <v>3427</v>
      </c>
      <c r="B67229" t="s">
        <v>149148</v>
      </c>
      <c r="C67229">
        <v>5</v>
      </c>
      <c r="D67229" s="1">
        <v>43798</v>
      </c>
      <c r="E67229" t="b">
        <v>1</v>
      </c>
      <c r="F67229" t="s">
        <v>149149</v>
      </c>
      <c r="G67229" t="s">
        <v>149150</v>
      </c>
      <c r="I67229" t="s">
        <v>150314</v>
      </c>
    </row>
    <row r="67230" spans="1:9" x14ac:dyDescent="0.2">
      <c r="A67230" t="s">
        <v>3427</v>
      </c>
      <c r="B67230" t="s">
        <v>149151</v>
      </c>
      <c r="C67230">
        <v>5</v>
      </c>
      <c r="D67230" s="1">
        <v>43815</v>
      </c>
      <c r="E67230" t="b">
        <v>1</v>
      </c>
      <c r="F67230" t="s">
        <v>149152</v>
      </c>
      <c r="G67230" t="s">
        <v>149153</v>
      </c>
      <c r="I67230" t="s">
        <v>150311</v>
      </c>
    </row>
    <row r="67231" spans="1:9" x14ac:dyDescent="0.2">
      <c r="A67231" t="s">
        <v>3427</v>
      </c>
      <c r="B67231" t="s">
        <v>25884</v>
      </c>
      <c r="C67231">
        <v>5</v>
      </c>
      <c r="D67231" s="1">
        <v>43810</v>
      </c>
      <c r="E67231" t="b">
        <v>1</v>
      </c>
      <c r="F67231" t="s">
        <v>55079</v>
      </c>
      <c r="G67231" t="s">
        <v>149154</v>
      </c>
      <c r="I67231" t="s">
        <v>150314</v>
      </c>
    </row>
    <row r="67232" spans="1:9" x14ac:dyDescent="0.2">
      <c r="A67232" t="s">
        <v>3427</v>
      </c>
      <c r="B67232" t="s">
        <v>149155</v>
      </c>
      <c r="C67232">
        <v>5</v>
      </c>
      <c r="D67232" s="1">
        <v>43791</v>
      </c>
      <c r="E67232" t="b">
        <v>1</v>
      </c>
      <c r="F67232" t="s">
        <v>149156</v>
      </c>
      <c r="G67232" t="s">
        <v>149157</v>
      </c>
      <c r="I67232" t="s">
        <v>150314</v>
      </c>
    </row>
    <row r="67233" spans="1:9" x14ac:dyDescent="0.2">
      <c r="A67233" t="s">
        <v>3427</v>
      </c>
      <c r="B67233" t="s">
        <v>149158</v>
      </c>
      <c r="C67233">
        <v>5</v>
      </c>
      <c r="D67233" s="1">
        <v>43807</v>
      </c>
      <c r="E67233" t="b">
        <v>1</v>
      </c>
      <c r="F67233" t="s">
        <v>5441</v>
      </c>
      <c r="G67233" t="s">
        <v>5441</v>
      </c>
      <c r="I67233" t="s">
        <v>150313</v>
      </c>
    </row>
    <row r="67234" spans="1:9" x14ac:dyDescent="0.2">
      <c r="A67234" t="s">
        <v>3427</v>
      </c>
      <c r="B67234" t="s">
        <v>149159</v>
      </c>
      <c r="C67234">
        <v>5</v>
      </c>
      <c r="D67234" s="1">
        <v>43792</v>
      </c>
      <c r="E67234" t="b">
        <v>1</v>
      </c>
      <c r="F67234" t="s">
        <v>3694</v>
      </c>
      <c r="G67234" t="s">
        <v>149160</v>
      </c>
      <c r="H67234">
        <v>1</v>
      </c>
      <c r="I67234" t="s">
        <v>150311</v>
      </c>
    </row>
    <row r="67235" spans="1:9" x14ac:dyDescent="0.2">
      <c r="A67235" t="s">
        <v>3427</v>
      </c>
      <c r="B67235" t="s">
        <v>149161</v>
      </c>
      <c r="C67235">
        <v>5</v>
      </c>
      <c r="D67235" s="1">
        <v>43811</v>
      </c>
      <c r="E67235" t="b">
        <v>1</v>
      </c>
      <c r="F67235" t="s">
        <v>149162</v>
      </c>
      <c r="G67235" t="s">
        <v>149163</v>
      </c>
      <c r="I67235" t="s">
        <v>150314</v>
      </c>
    </row>
    <row r="67236" spans="1:9" x14ac:dyDescent="0.2">
      <c r="A67236" t="s">
        <v>3427</v>
      </c>
      <c r="B67236" t="s">
        <v>149164</v>
      </c>
      <c r="C67236">
        <v>5</v>
      </c>
      <c r="D67236" s="1">
        <v>43812</v>
      </c>
      <c r="E67236" t="b">
        <v>1</v>
      </c>
      <c r="F67236" t="s">
        <v>149165</v>
      </c>
      <c r="G67236" t="s">
        <v>149166</v>
      </c>
      <c r="I67236" t="s">
        <v>150314</v>
      </c>
    </row>
    <row r="67237" spans="1:9" x14ac:dyDescent="0.2">
      <c r="A67237" t="s">
        <v>3427</v>
      </c>
      <c r="B67237" t="s">
        <v>33806</v>
      </c>
      <c r="C67237">
        <v>5</v>
      </c>
      <c r="D67237" s="1">
        <v>43819</v>
      </c>
      <c r="E67237" t="b">
        <v>1</v>
      </c>
      <c r="F67237" t="s">
        <v>149167</v>
      </c>
      <c r="G67237" t="s">
        <v>149168</v>
      </c>
      <c r="I67237" t="s">
        <v>150311</v>
      </c>
    </row>
    <row r="67238" spans="1:9" x14ac:dyDescent="0.2">
      <c r="A67238" t="s">
        <v>3427</v>
      </c>
      <c r="B67238" t="s">
        <v>149169</v>
      </c>
      <c r="C67238">
        <v>4</v>
      </c>
      <c r="D67238" s="1">
        <v>43803</v>
      </c>
      <c r="E67238" t="b">
        <v>1</v>
      </c>
      <c r="F67238" t="s">
        <v>149170</v>
      </c>
      <c r="G67238" t="s">
        <v>149171</v>
      </c>
      <c r="I67238" t="s">
        <v>150314</v>
      </c>
    </row>
    <row r="67239" spans="1:9" x14ac:dyDescent="0.2">
      <c r="A67239" t="s">
        <v>3427</v>
      </c>
      <c r="B67239" t="s">
        <v>149172</v>
      </c>
      <c r="C67239">
        <v>4</v>
      </c>
      <c r="D67239" s="1">
        <v>43811</v>
      </c>
      <c r="E67239" t="b">
        <v>1</v>
      </c>
      <c r="F67239" t="s">
        <v>149173</v>
      </c>
      <c r="G67239" t="s">
        <v>149174</v>
      </c>
      <c r="I67239" t="s">
        <v>150314</v>
      </c>
    </row>
    <row r="67240" spans="1:9" x14ac:dyDescent="0.2">
      <c r="A67240" t="s">
        <v>3427</v>
      </c>
      <c r="B67240" t="s">
        <v>149175</v>
      </c>
      <c r="C67240">
        <v>5</v>
      </c>
      <c r="D67240" s="1">
        <v>43803</v>
      </c>
      <c r="E67240" t="b">
        <v>1</v>
      </c>
      <c r="F67240" t="s">
        <v>149176</v>
      </c>
      <c r="G67240" t="s">
        <v>149177</v>
      </c>
      <c r="I67240" t="s">
        <v>150311</v>
      </c>
    </row>
    <row r="67241" spans="1:9" x14ac:dyDescent="0.2">
      <c r="A67241" t="s">
        <v>3427</v>
      </c>
      <c r="B67241" t="s">
        <v>3610</v>
      </c>
      <c r="C67241">
        <v>4</v>
      </c>
      <c r="D67241" s="1">
        <v>43822</v>
      </c>
      <c r="E67241" t="b">
        <v>1</v>
      </c>
      <c r="F67241" t="s">
        <v>149178</v>
      </c>
      <c r="G67241" t="s">
        <v>149179</v>
      </c>
      <c r="I67241" t="s">
        <v>150311</v>
      </c>
    </row>
    <row r="67242" spans="1:9" x14ac:dyDescent="0.2">
      <c r="A67242" t="s">
        <v>3427</v>
      </c>
      <c r="B67242" t="s">
        <v>149180</v>
      </c>
      <c r="C67242">
        <v>5</v>
      </c>
      <c r="D67242" s="1">
        <v>43821</v>
      </c>
      <c r="E67242" t="b">
        <v>1</v>
      </c>
      <c r="F67242" t="s">
        <v>149181</v>
      </c>
      <c r="G67242" t="s">
        <v>149182</v>
      </c>
      <c r="I67242" t="s">
        <v>150311</v>
      </c>
    </row>
    <row r="67243" spans="1:9" x14ac:dyDescent="0.2">
      <c r="A67243" t="s">
        <v>3427</v>
      </c>
      <c r="B67243" t="s">
        <v>149183</v>
      </c>
      <c r="C67243">
        <v>5</v>
      </c>
      <c r="D67243" s="1">
        <v>43797</v>
      </c>
      <c r="E67243" t="b">
        <v>1</v>
      </c>
      <c r="F67243" t="s">
        <v>149184</v>
      </c>
      <c r="G67243" t="s">
        <v>149185</v>
      </c>
      <c r="I67243" t="s">
        <v>150311</v>
      </c>
    </row>
    <row r="67244" spans="1:9" x14ac:dyDescent="0.2">
      <c r="A67244" t="s">
        <v>3427</v>
      </c>
      <c r="B67244" t="s">
        <v>149186</v>
      </c>
      <c r="C67244">
        <v>5</v>
      </c>
      <c r="D67244" s="1">
        <v>43805</v>
      </c>
      <c r="E67244" t="b">
        <v>1</v>
      </c>
      <c r="F67244" t="s">
        <v>5441</v>
      </c>
      <c r="G67244" t="s">
        <v>149187</v>
      </c>
      <c r="I67244" t="s">
        <v>150314</v>
      </c>
    </row>
    <row r="67245" spans="1:9" x14ac:dyDescent="0.2">
      <c r="A67245" t="s">
        <v>3427</v>
      </c>
      <c r="B67245" t="s">
        <v>11366</v>
      </c>
      <c r="C67245">
        <v>5</v>
      </c>
      <c r="D67245" s="1">
        <v>43793</v>
      </c>
      <c r="E67245" t="b">
        <v>1</v>
      </c>
      <c r="F67245" t="s">
        <v>126390</v>
      </c>
      <c r="G67245" t="s">
        <v>149188</v>
      </c>
      <c r="I67245" t="s">
        <v>150311</v>
      </c>
    </row>
    <row r="67246" spans="1:9" x14ac:dyDescent="0.2">
      <c r="A67246" t="s">
        <v>3427</v>
      </c>
      <c r="B67246" t="s">
        <v>149189</v>
      </c>
      <c r="C67246">
        <v>5</v>
      </c>
      <c r="D67246" s="1">
        <v>43810</v>
      </c>
      <c r="E67246" t="b">
        <v>1</v>
      </c>
      <c r="F67246" t="s">
        <v>149190</v>
      </c>
      <c r="G67246" t="s">
        <v>60056</v>
      </c>
      <c r="I67246" t="s">
        <v>150314</v>
      </c>
    </row>
    <row r="67247" spans="1:9" x14ac:dyDescent="0.2">
      <c r="A67247" t="s">
        <v>3427</v>
      </c>
      <c r="B67247" t="s">
        <v>4496</v>
      </c>
      <c r="C67247">
        <v>2</v>
      </c>
      <c r="D67247" s="1">
        <v>43811</v>
      </c>
      <c r="E67247" t="b">
        <v>1</v>
      </c>
      <c r="F67247" t="s">
        <v>149191</v>
      </c>
      <c r="G67247" t="s">
        <v>149192</v>
      </c>
      <c r="I67247" t="s">
        <v>150311</v>
      </c>
    </row>
    <row r="67248" spans="1:9" x14ac:dyDescent="0.2">
      <c r="A67248" t="s">
        <v>3427</v>
      </c>
      <c r="B67248" t="s">
        <v>20263</v>
      </c>
      <c r="C67248">
        <v>5</v>
      </c>
      <c r="D67248" s="1">
        <v>43808</v>
      </c>
      <c r="E67248" t="b">
        <v>1</v>
      </c>
      <c r="F67248" t="s">
        <v>149193</v>
      </c>
      <c r="G67248" t="s">
        <v>149194</v>
      </c>
      <c r="I67248" t="s">
        <v>150311</v>
      </c>
    </row>
    <row r="67249" spans="1:9" x14ac:dyDescent="0.2">
      <c r="A67249" t="s">
        <v>3427</v>
      </c>
      <c r="B67249" t="s">
        <v>18289</v>
      </c>
      <c r="C67249">
        <v>5</v>
      </c>
      <c r="D67249" s="1">
        <v>43794</v>
      </c>
      <c r="E67249" t="b">
        <v>1</v>
      </c>
      <c r="F67249" t="s">
        <v>102991</v>
      </c>
      <c r="G67249" t="s">
        <v>149195</v>
      </c>
      <c r="I67249" t="s">
        <v>150314</v>
      </c>
    </row>
    <row r="67250" spans="1:9" x14ac:dyDescent="0.2">
      <c r="A67250" t="s">
        <v>3427</v>
      </c>
      <c r="B67250" t="s">
        <v>149196</v>
      </c>
      <c r="C67250">
        <v>5</v>
      </c>
      <c r="D67250" s="1">
        <v>43818</v>
      </c>
      <c r="E67250" t="b">
        <v>1</v>
      </c>
      <c r="F67250" t="s">
        <v>149197</v>
      </c>
      <c r="G67250" t="s">
        <v>149198</v>
      </c>
      <c r="I67250" t="s">
        <v>150314</v>
      </c>
    </row>
    <row r="67251" spans="1:9" x14ac:dyDescent="0.2">
      <c r="A67251" t="s">
        <v>3427</v>
      </c>
      <c r="B67251" t="s">
        <v>149199</v>
      </c>
      <c r="C67251">
        <v>5</v>
      </c>
      <c r="D67251" s="1">
        <v>43812</v>
      </c>
      <c r="E67251" t="b">
        <v>1</v>
      </c>
      <c r="F67251" t="s">
        <v>149200</v>
      </c>
      <c r="G67251" t="s">
        <v>149201</v>
      </c>
      <c r="I67251" t="s">
        <v>150311</v>
      </c>
    </row>
    <row r="67252" spans="1:9" x14ac:dyDescent="0.2">
      <c r="A67252" t="s">
        <v>3427</v>
      </c>
      <c r="B67252" t="s">
        <v>149202</v>
      </c>
      <c r="C67252">
        <v>5</v>
      </c>
      <c r="D67252" s="1">
        <v>43805</v>
      </c>
      <c r="E67252" t="b">
        <v>1</v>
      </c>
      <c r="F67252" t="s">
        <v>149203</v>
      </c>
      <c r="G67252" t="s">
        <v>42504</v>
      </c>
      <c r="I67252" t="s">
        <v>150313</v>
      </c>
    </row>
    <row r="67253" spans="1:9" x14ac:dyDescent="0.2">
      <c r="A67253" t="s">
        <v>3427</v>
      </c>
      <c r="B67253" t="s">
        <v>149204</v>
      </c>
      <c r="C67253">
        <v>5</v>
      </c>
      <c r="D67253" s="1">
        <v>43821</v>
      </c>
      <c r="E67253" t="b">
        <v>1</v>
      </c>
      <c r="F67253" t="s">
        <v>8472</v>
      </c>
      <c r="G67253" t="s">
        <v>17532</v>
      </c>
      <c r="I67253" t="s">
        <v>150311</v>
      </c>
    </row>
    <row r="67254" spans="1:9" x14ac:dyDescent="0.2">
      <c r="A67254" t="s">
        <v>3427</v>
      </c>
      <c r="B67254" t="s">
        <v>149205</v>
      </c>
      <c r="C67254">
        <v>5</v>
      </c>
      <c r="D67254" s="1">
        <v>43801</v>
      </c>
      <c r="E67254" t="b">
        <v>1</v>
      </c>
      <c r="F67254" t="s">
        <v>4397</v>
      </c>
      <c r="G67254" t="s">
        <v>149206</v>
      </c>
      <c r="I67254" t="s">
        <v>150311</v>
      </c>
    </row>
    <row r="67255" spans="1:9" x14ac:dyDescent="0.2">
      <c r="A67255" t="s">
        <v>3427</v>
      </c>
      <c r="B67255" t="s">
        <v>5018</v>
      </c>
      <c r="C67255">
        <v>4</v>
      </c>
      <c r="D67255" s="1">
        <v>43777</v>
      </c>
      <c r="E67255" t="b">
        <v>1</v>
      </c>
      <c r="F67255" t="s">
        <v>5525</v>
      </c>
      <c r="G67255" t="s">
        <v>29827</v>
      </c>
      <c r="I67255" t="s">
        <v>150311</v>
      </c>
    </row>
    <row r="67256" spans="1:9" x14ac:dyDescent="0.2">
      <c r="A67256" t="s">
        <v>3427</v>
      </c>
      <c r="B67256" t="s">
        <v>3610</v>
      </c>
      <c r="C67256">
        <v>5</v>
      </c>
      <c r="D67256" s="1">
        <v>43822</v>
      </c>
      <c r="E67256" t="b">
        <v>1</v>
      </c>
      <c r="F67256" t="s">
        <v>3962</v>
      </c>
      <c r="G67256" t="s">
        <v>4397</v>
      </c>
      <c r="I67256" t="s">
        <v>150311</v>
      </c>
    </row>
    <row r="67257" spans="1:9" x14ac:dyDescent="0.2">
      <c r="A67257" t="s">
        <v>3427</v>
      </c>
      <c r="B67257" t="s">
        <v>149207</v>
      </c>
      <c r="C67257">
        <v>5</v>
      </c>
      <c r="D67257" s="1">
        <v>43793</v>
      </c>
      <c r="E67257" t="b">
        <v>1</v>
      </c>
      <c r="F67257" t="s">
        <v>7047</v>
      </c>
      <c r="G67257" t="s">
        <v>149208</v>
      </c>
      <c r="I67257" t="s">
        <v>150314</v>
      </c>
    </row>
    <row r="67258" spans="1:9" x14ac:dyDescent="0.2">
      <c r="A67258" t="s">
        <v>3427</v>
      </c>
      <c r="B67258" t="s">
        <v>149209</v>
      </c>
      <c r="C67258">
        <v>5</v>
      </c>
      <c r="D67258" s="1">
        <v>43804</v>
      </c>
      <c r="E67258" t="b">
        <v>1</v>
      </c>
      <c r="F67258" t="s">
        <v>19906</v>
      </c>
      <c r="G67258" t="s">
        <v>149210</v>
      </c>
      <c r="I67258" t="s">
        <v>150311</v>
      </c>
    </row>
    <row r="67259" spans="1:9" x14ac:dyDescent="0.2">
      <c r="A67259" t="s">
        <v>3427</v>
      </c>
      <c r="B67259" t="s">
        <v>149211</v>
      </c>
      <c r="C67259">
        <v>5</v>
      </c>
      <c r="D67259" s="1">
        <v>43811</v>
      </c>
      <c r="E67259" t="b">
        <v>1</v>
      </c>
      <c r="F67259" t="s">
        <v>95113</v>
      </c>
      <c r="G67259" t="s">
        <v>149212</v>
      </c>
      <c r="I67259" t="s">
        <v>150311</v>
      </c>
    </row>
    <row r="67260" spans="1:9" x14ac:dyDescent="0.2">
      <c r="A67260" t="s">
        <v>3427</v>
      </c>
      <c r="B67260" t="s">
        <v>149213</v>
      </c>
      <c r="C67260">
        <v>4</v>
      </c>
      <c r="D67260" s="1">
        <v>43800</v>
      </c>
      <c r="E67260" t="b">
        <v>1</v>
      </c>
      <c r="F67260" t="s">
        <v>28203</v>
      </c>
      <c r="G67260" t="s">
        <v>149214</v>
      </c>
      <c r="I67260" t="s">
        <v>150311</v>
      </c>
    </row>
    <row r="67261" spans="1:9" x14ac:dyDescent="0.2">
      <c r="A67261" t="s">
        <v>3427</v>
      </c>
      <c r="B67261" t="s">
        <v>149215</v>
      </c>
      <c r="C67261">
        <v>1</v>
      </c>
      <c r="D67261" s="1">
        <v>43814</v>
      </c>
      <c r="E67261" t="b">
        <v>1</v>
      </c>
      <c r="F67261" t="s">
        <v>149216</v>
      </c>
      <c r="G67261" t="s">
        <v>149217</v>
      </c>
      <c r="I67261" t="s">
        <v>150314</v>
      </c>
    </row>
    <row r="67262" spans="1:9" x14ac:dyDescent="0.2">
      <c r="A67262" t="s">
        <v>3427</v>
      </c>
      <c r="B67262" t="s">
        <v>41015</v>
      </c>
      <c r="C67262">
        <v>5</v>
      </c>
      <c r="D67262" s="1">
        <v>43814</v>
      </c>
      <c r="E67262" t="b">
        <v>1</v>
      </c>
      <c r="F67262" t="s">
        <v>106715</v>
      </c>
      <c r="G67262" t="s">
        <v>12265</v>
      </c>
      <c r="I67262" t="s">
        <v>150311</v>
      </c>
    </row>
    <row r="67263" spans="1:9" x14ac:dyDescent="0.2">
      <c r="A67263" t="s">
        <v>3427</v>
      </c>
      <c r="B67263" t="s">
        <v>149218</v>
      </c>
      <c r="C67263">
        <v>1</v>
      </c>
      <c r="D67263" s="1">
        <v>43819</v>
      </c>
      <c r="E67263" t="b">
        <v>1</v>
      </c>
      <c r="F67263" t="s">
        <v>50867</v>
      </c>
      <c r="G67263" t="s">
        <v>149219</v>
      </c>
      <c r="I67263" t="s">
        <v>150311</v>
      </c>
    </row>
    <row r="67264" spans="1:9" x14ac:dyDescent="0.2">
      <c r="A67264" t="s">
        <v>3427</v>
      </c>
      <c r="B67264" t="s">
        <v>149220</v>
      </c>
      <c r="C67264">
        <v>5</v>
      </c>
      <c r="D67264" s="1">
        <v>43810</v>
      </c>
      <c r="E67264" t="b">
        <v>1</v>
      </c>
      <c r="F67264" t="s">
        <v>5640</v>
      </c>
      <c r="G67264" t="s">
        <v>87799</v>
      </c>
      <c r="I67264" t="s">
        <v>150311</v>
      </c>
    </row>
    <row r="67265" spans="1:9" x14ac:dyDescent="0.2">
      <c r="A67265" t="s">
        <v>3427</v>
      </c>
      <c r="B67265" t="s">
        <v>149221</v>
      </c>
      <c r="C67265">
        <v>5</v>
      </c>
      <c r="D67265" s="1">
        <v>43803</v>
      </c>
      <c r="E67265" t="b">
        <v>1</v>
      </c>
      <c r="F67265" t="s">
        <v>149222</v>
      </c>
      <c r="G67265" t="s">
        <v>123843</v>
      </c>
      <c r="I67265" t="s">
        <v>150311</v>
      </c>
    </row>
    <row r="67266" spans="1:9" x14ac:dyDescent="0.2">
      <c r="A67266" t="s">
        <v>3427</v>
      </c>
      <c r="B67266" t="s">
        <v>149223</v>
      </c>
      <c r="C67266">
        <v>5</v>
      </c>
      <c r="D67266" s="1">
        <v>43790</v>
      </c>
      <c r="E67266" t="b">
        <v>1</v>
      </c>
      <c r="F67266" t="s">
        <v>149224</v>
      </c>
      <c r="G67266" t="s">
        <v>109065</v>
      </c>
      <c r="I67266" t="s">
        <v>150311</v>
      </c>
    </row>
    <row r="67267" spans="1:9" x14ac:dyDescent="0.2">
      <c r="A67267" t="s">
        <v>3427</v>
      </c>
      <c r="B67267" t="s">
        <v>149225</v>
      </c>
      <c r="C67267">
        <v>5</v>
      </c>
      <c r="D67267" s="1">
        <v>43777</v>
      </c>
      <c r="E67267" t="b">
        <v>0</v>
      </c>
      <c r="F67267" t="s">
        <v>149226</v>
      </c>
      <c r="G67267" t="s">
        <v>149227</v>
      </c>
      <c r="H67267">
        <v>4</v>
      </c>
      <c r="I67267" t="s">
        <v>150311</v>
      </c>
    </row>
    <row r="67268" spans="1:9" x14ac:dyDescent="0.2">
      <c r="A67268" t="s">
        <v>3427</v>
      </c>
      <c r="B67268" t="s">
        <v>149228</v>
      </c>
      <c r="C67268">
        <v>5</v>
      </c>
      <c r="D67268" s="1">
        <v>43809</v>
      </c>
      <c r="E67268" t="b">
        <v>0</v>
      </c>
      <c r="F67268" t="s">
        <v>149229</v>
      </c>
      <c r="G67268" t="s">
        <v>149230</v>
      </c>
      <c r="I67268" t="s">
        <v>150311</v>
      </c>
    </row>
    <row r="67269" spans="1:9" x14ac:dyDescent="0.2">
      <c r="A67269" t="s">
        <v>3427</v>
      </c>
      <c r="B67269" t="s">
        <v>24372</v>
      </c>
      <c r="C67269">
        <v>4</v>
      </c>
      <c r="D67269" s="1">
        <v>43807</v>
      </c>
      <c r="E67269" t="b">
        <v>0</v>
      </c>
      <c r="F67269" t="s">
        <v>149231</v>
      </c>
      <c r="G67269" t="s">
        <v>149232</v>
      </c>
      <c r="I67269" t="s">
        <v>150311</v>
      </c>
    </row>
    <row r="67270" spans="1:9" x14ac:dyDescent="0.2">
      <c r="A67270" t="s">
        <v>3427</v>
      </c>
      <c r="B67270" t="s">
        <v>149233</v>
      </c>
      <c r="C67270">
        <v>4</v>
      </c>
      <c r="D67270" s="1">
        <v>43815</v>
      </c>
      <c r="E67270" t="b">
        <v>0</v>
      </c>
      <c r="F67270" t="s">
        <v>149234</v>
      </c>
      <c r="G67270" t="s">
        <v>149235</v>
      </c>
      <c r="I67270" t="s">
        <v>150311</v>
      </c>
    </row>
    <row r="67271" spans="1:9" x14ac:dyDescent="0.2">
      <c r="A67271" t="s">
        <v>3427</v>
      </c>
      <c r="B67271" t="s">
        <v>149236</v>
      </c>
      <c r="C67271">
        <v>5</v>
      </c>
      <c r="D67271" s="1">
        <v>43812</v>
      </c>
      <c r="E67271" t="b">
        <v>0</v>
      </c>
      <c r="F67271" t="s">
        <v>149237</v>
      </c>
      <c r="G67271" t="s">
        <v>149238</v>
      </c>
      <c r="I67271" t="s">
        <v>150311</v>
      </c>
    </row>
    <row r="67272" spans="1:9" x14ac:dyDescent="0.2">
      <c r="A67272" t="s">
        <v>3427</v>
      </c>
      <c r="B67272" t="s">
        <v>133947</v>
      </c>
      <c r="C67272">
        <v>5</v>
      </c>
      <c r="D67272" s="1">
        <v>43807</v>
      </c>
      <c r="E67272" t="b">
        <v>0</v>
      </c>
      <c r="F67272" t="s">
        <v>149239</v>
      </c>
      <c r="G67272" t="s">
        <v>102137</v>
      </c>
      <c r="I67272" t="s">
        <v>150311</v>
      </c>
    </row>
    <row r="67273" spans="1:9" x14ac:dyDescent="0.2">
      <c r="A67273" t="s">
        <v>3427</v>
      </c>
      <c r="B67273" t="s">
        <v>148993</v>
      </c>
      <c r="C67273">
        <v>1</v>
      </c>
      <c r="D67273" s="1">
        <v>43783</v>
      </c>
      <c r="E67273" t="b">
        <v>1</v>
      </c>
      <c r="F67273" t="s">
        <v>149240</v>
      </c>
      <c r="G67273" t="s">
        <v>149241</v>
      </c>
      <c r="H67273">
        <v>8</v>
      </c>
      <c r="I67273" t="s">
        <v>150311</v>
      </c>
    </row>
    <row r="67274" spans="1:9" x14ac:dyDescent="0.2">
      <c r="A67274" t="s">
        <v>3427</v>
      </c>
      <c r="B67274" t="s">
        <v>149242</v>
      </c>
      <c r="C67274">
        <v>5</v>
      </c>
      <c r="D67274" s="1">
        <v>43772</v>
      </c>
      <c r="E67274" t="b">
        <v>1</v>
      </c>
      <c r="F67274" t="s">
        <v>149243</v>
      </c>
      <c r="G67274" t="s">
        <v>149244</v>
      </c>
      <c r="H67274">
        <v>6</v>
      </c>
      <c r="I67274" t="s">
        <v>150311</v>
      </c>
    </row>
    <row r="67275" spans="1:9" x14ac:dyDescent="0.2">
      <c r="A67275" t="s">
        <v>3427</v>
      </c>
      <c r="B67275" t="s">
        <v>149245</v>
      </c>
      <c r="C67275">
        <v>3</v>
      </c>
      <c r="D67275" s="1">
        <v>43810</v>
      </c>
      <c r="E67275" t="b">
        <v>1</v>
      </c>
      <c r="F67275" t="s">
        <v>149246</v>
      </c>
      <c r="G67275" t="s">
        <v>149247</v>
      </c>
      <c r="H67275">
        <v>1</v>
      </c>
      <c r="I67275" t="s">
        <v>150311</v>
      </c>
    </row>
    <row r="67276" spans="1:9" x14ac:dyDescent="0.2">
      <c r="A67276" t="s">
        <v>3427</v>
      </c>
      <c r="B67276" t="s">
        <v>149248</v>
      </c>
      <c r="C67276">
        <v>5</v>
      </c>
      <c r="D67276" s="1">
        <v>43783</v>
      </c>
      <c r="E67276" t="b">
        <v>1</v>
      </c>
      <c r="F67276" t="s">
        <v>149249</v>
      </c>
      <c r="G67276" t="s">
        <v>149250</v>
      </c>
      <c r="H67276">
        <v>1</v>
      </c>
      <c r="I67276" t="s">
        <v>150311</v>
      </c>
    </row>
    <row r="67277" spans="1:9" x14ac:dyDescent="0.2">
      <c r="A67277" t="s">
        <v>3427</v>
      </c>
      <c r="B67277" t="s">
        <v>149251</v>
      </c>
      <c r="C67277">
        <v>5</v>
      </c>
      <c r="D67277" s="1">
        <v>43762</v>
      </c>
      <c r="E67277" t="b">
        <v>1</v>
      </c>
      <c r="F67277" t="s">
        <v>149252</v>
      </c>
      <c r="G67277" t="s">
        <v>149253</v>
      </c>
      <c r="H67277">
        <v>1</v>
      </c>
      <c r="I67277" t="s">
        <v>150311</v>
      </c>
    </row>
    <row r="67278" spans="1:9" x14ac:dyDescent="0.2">
      <c r="A67278" t="s">
        <v>3427</v>
      </c>
      <c r="B67278" t="s">
        <v>149254</v>
      </c>
      <c r="C67278">
        <v>5</v>
      </c>
      <c r="D67278" s="1">
        <v>43784</v>
      </c>
      <c r="E67278" t="b">
        <v>1</v>
      </c>
      <c r="F67278" t="s">
        <v>13150</v>
      </c>
      <c r="G67278" t="s">
        <v>149255</v>
      </c>
      <c r="I67278" t="s">
        <v>150311</v>
      </c>
    </row>
    <row r="67279" spans="1:9" x14ac:dyDescent="0.2">
      <c r="A67279" t="s">
        <v>3427</v>
      </c>
      <c r="B67279" t="s">
        <v>149256</v>
      </c>
      <c r="C67279">
        <v>5</v>
      </c>
      <c r="D67279" s="1">
        <v>43814</v>
      </c>
      <c r="E67279" t="b">
        <v>1</v>
      </c>
      <c r="F67279" t="s">
        <v>149257</v>
      </c>
      <c r="G67279" t="s">
        <v>149258</v>
      </c>
      <c r="I67279" t="s">
        <v>150311</v>
      </c>
    </row>
    <row r="67280" spans="1:9" x14ac:dyDescent="0.2">
      <c r="A67280" t="s">
        <v>3427</v>
      </c>
      <c r="B67280" t="s">
        <v>31750</v>
      </c>
      <c r="C67280">
        <v>5</v>
      </c>
      <c r="D67280" s="1">
        <v>43817</v>
      </c>
      <c r="E67280" t="b">
        <v>1</v>
      </c>
      <c r="F67280" t="s">
        <v>148602</v>
      </c>
      <c r="G67280" t="s">
        <v>149259</v>
      </c>
      <c r="I67280" t="s">
        <v>150314</v>
      </c>
    </row>
    <row r="67281" spans="1:9" x14ac:dyDescent="0.2">
      <c r="A67281" t="s">
        <v>3427</v>
      </c>
      <c r="B67281" t="s">
        <v>149260</v>
      </c>
      <c r="C67281">
        <v>5</v>
      </c>
      <c r="D67281" s="1">
        <v>43806</v>
      </c>
      <c r="E67281" t="b">
        <v>1</v>
      </c>
      <c r="F67281" t="s">
        <v>149261</v>
      </c>
      <c r="G67281" t="s">
        <v>149262</v>
      </c>
      <c r="I67281" t="s">
        <v>150311</v>
      </c>
    </row>
    <row r="67282" spans="1:9" x14ac:dyDescent="0.2">
      <c r="A67282" t="s">
        <v>3427</v>
      </c>
      <c r="B67282" t="s">
        <v>23525</v>
      </c>
      <c r="C67282">
        <v>5</v>
      </c>
      <c r="D67282" s="1">
        <v>43812</v>
      </c>
      <c r="E67282" t="b">
        <v>1</v>
      </c>
      <c r="F67282" t="s">
        <v>94995</v>
      </c>
      <c r="G67282" t="s">
        <v>149263</v>
      </c>
      <c r="I67282" t="s">
        <v>150311</v>
      </c>
    </row>
    <row r="67283" spans="1:9" x14ac:dyDescent="0.2">
      <c r="A67283" t="s">
        <v>3427</v>
      </c>
      <c r="B67283" t="s">
        <v>149264</v>
      </c>
      <c r="C67283">
        <v>4</v>
      </c>
      <c r="D67283" s="1">
        <v>43812</v>
      </c>
      <c r="E67283" t="b">
        <v>1</v>
      </c>
      <c r="F67283" t="s">
        <v>149265</v>
      </c>
      <c r="G67283" t="s">
        <v>149266</v>
      </c>
      <c r="I67283" t="s">
        <v>150311</v>
      </c>
    </row>
    <row r="67284" spans="1:9" x14ac:dyDescent="0.2">
      <c r="A67284" t="s">
        <v>3427</v>
      </c>
      <c r="B67284" t="s">
        <v>149267</v>
      </c>
      <c r="C67284">
        <v>5</v>
      </c>
      <c r="D67284" s="1">
        <v>43806</v>
      </c>
      <c r="E67284" t="b">
        <v>1</v>
      </c>
      <c r="F67284" t="s">
        <v>149268</v>
      </c>
      <c r="G67284" t="s">
        <v>149269</v>
      </c>
      <c r="I67284" t="s">
        <v>150311</v>
      </c>
    </row>
    <row r="67285" spans="1:9" x14ac:dyDescent="0.2">
      <c r="A67285" t="s">
        <v>3427</v>
      </c>
      <c r="B67285" t="s">
        <v>149270</v>
      </c>
      <c r="C67285">
        <v>4</v>
      </c>
      <c r="D67285" s="1">
        <v>43811</v>
      </c>
      <c r="E67285" t="b">
        <v>0</v>
      </c>
      <c r="F67285" t="s">
        <v>149271</v>
      </c>
      <c r="G67285" t="s">
        <v>149272</v>
      </c>
      <c r="I67285" t="s">
        <v>150311</v>
      </c>
    </row>
    <row r="67286" spans="1:9" x14ac:dyDescent="0.2">
      <c r="A67286" t="s">
        <v>3427</v>
      </c>
      <c r="B67286" t="s">
        <v>149273</v>
      </c>
      <c r="C67286">
        <v>5</v>
      </c>
      <c r="D67286" s="1">
        <v>43792</v>
      </c>
      <c r="E67286" t="b">
        <v>0</v>
      </c>
      <c r="F67286" t="s">
        <v>86693</v>
      </c>
      <c r="G67286" t="s">
        <v>149274</v>
      </c>
      <c r="I67286" t="s">
        <v>150311</v>
      </c>
    </row>
    <row r="67287" spans="1:9" x14ac:dyDescent="0.2">
      <c r="A67287" t="s">
        <v>3432</v>
      </c>
      <c r="B67287" t="s">
        <v>149045</v>
      </c>
      <c r="C67287">
        <v>5</v>
      </c>
      <c r="D67287" s="1">
        <v>43769</v>
      </c>
      <c r="E67287" t="b">
        <v>0</v>
      </c>
      <c r="F67287" t="s">
        <v>149046</v>
      </c>
      <c r="G67287" t="s">
        <v>149047</v>
      </c>
      <c r="H67287">
        <v>95</v>
      </c>
      <c r="I67287" t="s">
        <v>150311</v>
      </c>
    </row>
    <row r="67288" spans="1:9" x14ac:dyDescent="0.2">
      <c r="A67288" t="s">
        <v>3432</v>
      </c>
      <c r="B67288" t="s">
        <v>121122</v>
      </c>
      <c r="C67288">
        <v>5</v>
      </c>
      <c r="D67288" s="1">
        <v>43781</v>
      </c>
      <c r="E67288" t="b">
        <v>1</v>
      </c>
      <c r="F67288" t="s">
        <v>149048</v>
      </c>
      <c r="G67288" t="s">
        <v>149049</v>
      </c>
      <c r="H67288">
        <v>17</v>
      </c>
      <c r="I67288" t="s">
        <v>150311</v>
      </c>
    </row>
    <row r="67289" spans="1:9" x14ac:dyDescent="0.2">
      <c r="A67289" t="s">
        <v>3432</v>
      </c>
      <c r="B67289" t="s">
        <v>6496</v>
      </c>
      <c r="C67289">
        <v>5</v>
      </c>
      <c r="D67289" s="1">
        <v>43786</v>
      </c>
      <c r="E67289" t="b">
        <v>1</v>
      </c>
      <c r="F67289" t="s">
        <v>149050</v>
      </c>
      <c r="G67289" t="s">
        <v>149051</v>
      </c>
      <c r="H67289">
        <v>17</v>
      </c>
      <c r="I67289" t="s">
        <v>150311</v>
      </c>
    </row>
    <row r="67290" spans="1:9" x14ac:dyDescent="0.2">
      <c r="A67290" t="s">
        <v>3432</v>
      </c>
      <c r="B67290" t="s">
        <v>149052</v>
      </c>
      <c r="C67290">
        <v>4</v>
      </c>
      <c r="D67290" s="1">
        <v>43805</v>
      </c>
      <c r="E67290" t="b">
        <v>1</v>
      </c>
      <c r="F67290" t="s">
        <v>7444</v>
      </c>
      <c r="G67290" t="s">
        <v>149053</v>
      </c>
      <c r="H67290">
        <v>10</v>
      </c>
      <c r="I67290" t="s">
        <v>150311</v>
      </c>
    </row>
    <row r="67291" spans="1:9" x14ac:dyDescent="0.2">
      <c r="A67291" t="s">
        <v>3432</v>
      </c>
      <c r="B67291" t="s">
        <v>8175</v>
      </c>
      <c r="C67291">
        <v>5</v>
      </c>
      <c r="D67291" s="1">
        <v>43799</v>
      </c>
      <c r="E67291" t="b">
        <v>1</v>
      </c>
      <c r="F67291" t="s">
        <v>149054</v>
      </c>
      <c r="G67291" t="s">
        <v>149055</v>
      </c>
      <c r="H67291">
        <v>10</v>
      </c>
      <c r="I67291" t="s">
        <v>150311</v>
      </c>
    </row>
    <row r="67292" spans="1:9" x14ac:dyDescent="0.2">
      <c r="A67292" t="s">
        <v>3432</v>
      </c>
      <c r="B67292" t="s">
        <v>56213</v>
      </c>
      <c r="C67292">
        <v>5</v>
      </c>
      <c r="D67292" s="1">
        <v>43773</v>
      </c>
      <c r="E67292" t="b">
        <v>1</v>
      </c>
      <c r="F67292" t="s">
        <v>11334</v>
      </c>
      <c r="G67292" t="s">
        <v>149056</v>
      </c>
      <c r="H67292">
        <v>10</v>
      </c>
      <c r="I67292" t="s">
        <v>150311</v>
      </c>
    </row>
    <row r="67293" spans="1:9" x14ac:dyDescent="0.2">
      <c r="A67293" t="s">
        <v>3432</v>
      </c>
      <c r="B67293" t="s">
        <v>149057</v>
      </c>
      <c r="C67293">
        <v>4</v>
      </c>
      <c r="D67293" s="1">
        <v>43788</v>
      </c>
      <c r="E67293" t="b">
        <v>1</v>
      </c>
      <c r="F67293" t="s">
        <v>149058</v>
      </c>
      <c r="G67293" t="s">
        <v>149059</v>
      </c>
      <c r="H67293">
        <v>7</v>
      </c>
      <c r="I67293" t="s">
        <v>150311</v>
      </c>
    </row>
    <row r="67294" spans="1:9" x14ac:dyDescent="0.2">
      <c r="A67294" t="s">
        <v>3432</v>
      </c>
      <c r="B67294" t="s">
        <v>149060</v>
      </c>
      <c r="C67294">
        <v>5</v>
      </c>
      <c r="D67294" s="1">
        <v>43809</v>
      </c>
      <c r="E67294" t="b">
        <v>1</v>
      </c>
      <c r="F67294" t="s">
        <v>132847</v>
      </c>
      <c r="G67294" t="s">
        <v>149061</v>
      </c>
      <c r="H67294">
        <v>4</v>
      </c>
      <c r="I67294" t="s">
        <v>150311</v>
      </c>
    </row>
    <row r="67295" spans="1:9" x14ac:dyDescent="0.2">
      <c r="A67295" t="s">
        <v>3432</v>
      </c>
      <c r="B67295" t="s">
        <v>149062</v>
      </c>
      <c r="C67295">
        <v>4</v>
      </c>
      <c r="D67295" s="1">
        <v>43815</v>
      </c>
      <c r="E67295" t="b">
        <v>1</v>
      </c>
      <c r="F67295" t="s">
        <v>6343</v>
      </c>
      <c r="G67295" t="s">
        <v>149063</v>
      </c>
      <c r="H67295">
        <v>1</v>
      </c>
      <c r="I67295" t="s">
        <v>150311</v>
      </c>
    </row>
    <row r="67296" spans="1:9" x14ac:dyDescent="0.2">
      <c r="A67296" t="s">
        <v>3432</v>
      </c>
      <c r="B67296" t="s">
        <v>149064</v>
      </c>
      <c r="C67296">
        <v>4</v>
      </c>
      <c r="D67296" s="1">
        <v>43799</v>
      </c>
      <c r="E67296" t="b">
        <v>1</v>
      </c>
      <c r="F67296" t="s">
        <v>92137</v>
      </c>
      <c r="G67296" t="s">
        <v>149065</v>
      </c>
      <c r="H67296">
        <v>2</v>
      </c>
      <c r="I67296" t="s">
        <v>150311</v>
      </c>
    </row>
    <row r="67297" spans="1:9" x14ac:dyDescent="0.2">
      <c r="A67297" t="s">
        <v>3432</v>
      </c>
      <c r="B67297" t="s">
        <v>149066</v>
      </c>
      <c r="C67297">
        <v>5</v>
      </c>
      <c r="D67297" s="1">
        <v>43781</v>
      </c>
      <c r="E67297" t="b">
        <v>1</v>
      </c>
      <c r="F67297" t="s">
        <v>149067</v>
      </c>
      <c r="G67297" t="s">
        <v>149068</v>
      </c>
      <c r="H67297">
        <v>5</v>
      </c>
      <c r="I67297" t="s">
        <v>150311</v>
      </c>
    </row>
    <row r="67298" spans="1:9" x14ac:dyDescent="0.2">
      <c r="A67298" t="s">
        <v>3432</v>
      </c>
      <c r="B67298" t="s">
        <v>149069</v>
      </c>
      <c r="C67298">
        <v>5</v>
      </c>
      <c r="D67298" s="1">
        <v>43815</v>
      </c>
      <c r="E67298" t="b">
        <v>1</v>
      </c>
      <c r="F67298" t="s">
        <v>149070</v>
      </c>
      <c r="G67298" t="s">
        <v>149071</v>
      </c>
      <c r="H67298">
        <v>2</v>
      </c>
      <c r="I67298" t="s">
        <v>150311</v>
      </c>
    </row>
    <row r="67299" spans="1:9" x14ac:dyDescent="0.2">
      <c r="A67299" t="s">
        <v>3432</v>
      </c>
      <c r="B67299" t="s">
        <v>149072</v>
      </c>
      <c r="C67299">
        <v>4</v>
      </c>
      <c r="D67299" s="1">
        <v>43822</v>
      </c>
      <c r="E67299" t="b">
        <v>1</v>
      </c>
      <c r="F67299" t="s">
        <v>149073</v>
      </c>
      <c r="G67299" t="s">
        <v>149074</v>
      </c>
      <c r="I67299" t="s">
        <v>150311</v>
      </c>
    </row>
    <row r="67300" spans="1:9" x14ac:dyDescent="0.2">
      <c r="A67300" t="s">
        <v>3432</v>
      </c>
      <c r="B67300" t="s">
        <v>3610</v>
      </c>
      <c r="C67300">
        <v>5</v>
      </c>
      <c r="D67300" s="1">
        <v>43765</v>
      </c>
      <c r="E67300" t="b">
        <v>1</v>
      </c>
      <c r="F67300" t="s">
        <v>149075</v>
      </c>
      <c r="G67300" t="s">
        <v>149076</v>
      </c>
      <c r="H67300">
        <v>4</v>
      </c>
      <c r="I67300" t="s">
        <v>150314</v>
      </c>
    </row>
    <row r="67301" spans="1:9" x14ac:dyDescent="0.2">
      <c r="A67301" t="s">
        <v>3432</v>
      </c>
      <c r="B67301" t="s">
        <v>149077</v>
      </c>
      <c r="C67301">
        <v>5</v>
      </c>
      <c r="D67301" s="1">
        <v>43809</v>
      </c>
      <c r="E67301" t="b">
        <v>1</v>
      </c>
      <c r="F67301" t="s">
        <v>149078</v>
      </c>
      <c r="G67301" t="s">
        <v>149079</v>
      </c>
      <c r="H67301">
        <v>1</v>
      </c>
      <c r="I67301" t="s">
        <v>150311</v>
      </c>
    </row>
    <row r="67302" spans="1:9" x14ac:dyDescent="0.2">
      <c r="A67302" t="s">
        <v>3432</v>
      </c>
      <c r="B67302" t="s">
        <v>86196</v>
      </c>
      <c r="C67302">
        <v>3</v>
      </c>
      <c r="D67302" s="1">
        <v>43781</v>
      </c>
      <c r="E67302" t="b">
        <v>1</v>
      </c>
      <c r="F67302" t="s">
        <v>149080</v>
      </c>
      <c r="G67302" t="s">
        <v>149081</v>
      </c>
      <c r="H67302">
        <v>5</v>
      </c>
      <c r="I67302" t="s">
        <v>150311</v>
      </c>
    </row>
    <row r="67303" spans="1:9" x14ac:dyDescent="0.2">
      <c r="A67303" t="s">
        <v>3432</v>
      </c>
      <c r="B67303" t="s">
        <v>3770</v>
      </c>
      <c r="C67303">
        <v>5</v>
      </c>
      <c r="D67303" s="1">
        <v>43811</v>
      </c>
      <c r="E67303" t="b">
        <v>1</v>
      </c>
      <c r="F67303" t="s">
        <v>149082</v>
      </c>
      <c r="G67303" t="s">
        <v>149083</v>
      </c>
      <c r="H67303">
        <v>1</v>
      </c>
      <c r="I67303" t="s">
        <v>150311</v>
      </c>
    </row>
    <row r="67304" spans="1:9" x14ac:dyDescent="0.2">
      <c r="A67304" t="s">
        <v>3432</v>
      </c>
      <c r="B67304" t="s">
        <v>6496</v>
      </c>
      <c r="C67304">
        <v>1</v>
      </c>
      <c r="D67304" s="1">
        <v>43804</v>
      </c>
      <c r="E67304" t="b">
        <v>1</v>
      </c>
      <c r="F67304" t="s">
        <v>149084</v>
      </c>
      <c r="G67304" t="s">
        <v>149085</v>
      </c>
      <c r="H67304">
        <v>4</v>
      </c>
      <c r="I67304" t="s">
        <v>150311</v>
      </c>
    </row>
    <row r="67305" spans="1:9" x14ac:dyDescent="0.2">
      <c r="A67305" t="s">
        <v>3432</v>
      </c>
      <c r="B67305" t="s">
        <v>149086</v>
      </c>
      <c r="C67305">
        <v>5</v>
      </c>
      <c r="D67305" s="1">
        <v>43814</v>
      </c>
      <c r="E67305" t="b">
        <v>1</v>
      </c>
      <c r="F67305" t="s">
        <v>87999</v>
      </c>
      <c r="G67305" t="s">
        <v>149087</v>
      </c>
      <c r="H67305">
        <v>1</v>
      </c>
      <c r="I67305" t="s">
        <v>150311</v>
      </c>
    </row>
    <row r="67306" spans="1:9" x14ac:dyDescent="0.2">
      <c r="A67306" t="s">
        <v>3432</v>
      </c>
      <c r="B67306" t="s">
        <v>149088</v>
      </c>
      <c r="C67306">
        <v>5</v>
      </c>
      <c r="D67306" s="1">
        <v>43801</v>
      </c>
      <c r="E67306" t="b">
        <v>1</v>
      </c>
      <c r="F67306" t="s">
        <v>149089</v>
      </c>
      <c r="G67306" t="s">
        <v>149090</v>
      </c>
      <c r="H67306">
        <v>1</v>
      </c>
      <c r="I67306" t="s">
        <v>150311</v>
      </c>
    </row>
    <row r="67307" spans="1:9" x14ac:dyDescent="0.2">
      <c r="A67307" t="s">
        <v>3432</v>
      </c>
      <c r="B67307" t="s">
        <v>4118</v>
      </c>
      <c r="C67307">
        <v>5</v>
      </c>
      <c r="D67307" s="1">
        <v>43778</v>
      </c>
      <c r="E67307" t="b">
        <v>1</v>
      </c>
      <c r="F67307" t="s">
        <v>149091</v>
      </c>
      <c r="G67307" t="s">
        <v>149092</v>
      </c>
      <c r="H67307">
        <v>3</v>
      </c>
      <c r="I67307" t="s">
        <v>150311</v>
      </c>
    </row>
    <row r="67308" spans="1:9" x14ac:dyDescent="0.2">
      <c r="A67308" t="s">
        <v>3432</v>
      </c>
      <c r="B67308" t="s">
        <v>40195</v>
      </c>
      <c r="C67308">
        <v>5</v>
      </c>
      <c r="D67308" s="1">
        <v>43823</v>
      </c>
      <c r="E67308" t="b">
        <v>1</v>
      </c>
      <c r="F67308" t="s">
        <v>5666</v>
      </c>
      <c r="G67308" t="s">
        <v>149093</v>
      </c>
      <c r="I67308" t="s">
        <v>150311</v>
      </c>
    </row>
    <row r="67309" spans="1:9" x14ac:dyDescent="0.2">
      <c r="A67309" t="s">
        <v>3432</v>
      </c>
      <c r="B67309" t="s">
        <v>149094</v>
      </c>
      <c r="C67309">
        <v>3</v>
      </c>
      <c r="D67309" s="1">
        <v>43817</v>
      </c>
      <c r="E67309" t="b">
        <v>1</v>
      </c>
      <c r="F67309" t="s">
        <v>149095</v>
      </c>
      <c r="G67309" t="s">
        <v>149096</v>
      </c>
      <c r="I67309" t="s">
        <v>150311</v>
      </c>
    </row>
    <row r="67310" spans="1:9" x14ac:dyDescent="0.2">
      <c r="A67310" t="s">
        <v>3432</v>
      </c>
      <c r="B67310" t="s">
        <v>149097</v>
      </c>
      <c r="C67310">
        <v>4</v>
      </c>
      <c r="D67310" s="1">
        <v>43786</v>
      </c>
      <c r="E67310" t="b">
        <v>1</v>
      </c>
      <c r="F67310" t="s">
        <v>149098</v>
      </c>
      <c r="G67310" t="s">
        <v>149099</v>
      </c>
      <c r="H67310">
        <v>3</v>
      </c>
      <c r="I67310" t="s">
        <v>150311</v>
      </c>
    </row>
    <row r="67311" spans="1:9" x14ac:dyDescent="0.2">
      <c r="A67311" t="s">
        <v>3432</v>
      </c>
      <c r="B67311" t="s">
        <v>149100</v>
      </c>
      <c r="C67311">
        <v>1</v>
      </c>
      <c r="D67311" s="1">
        <v>43810</v>
      </c>
      <c r="E67311" t="b">
        <v>1</v>
      </c>
      <c r="F67311" t="s">
        <v>149101</v>
      </c>
      <c r="G67311" t="s">
        <v>149102</v>
      </c>
      <c r="I67311" t="s">
        <v>150311</v>
      </c>
    </row>
    <row r="67312" spans="1:9" x14ac:dyDescent="0.2">
      <c r="A67312" t="s">
        <v>3432</v>
      </c>
      <c r="B67312" t="s">
        <v>149103</v>
      </c>
      <c r="C67312">
        <v>5</v>
      </c>
      <c r="D67312" s="1">
        <v>43800</v>
      </c>
      <c r="E67312" t="b">
        <v>1</v>
      </c>
      <c r="F67312" t="s">
        <v>149104</v>
      </c>
      <c r="G67312" t="s">
        <v>149105</v>
      </c>
      <c r="H67312">
        <v>1</v>
      </c>
      <c r="I67312" t="s">
        <v>150314</v>
      </c>
    </row>
    <row r="67313" spans="1:9" x14ac:dyDescent="0.2">
      <c r="A67313" t="s">
        <v>3432</v>
      </c>
      <c r="B67313" t="s">
        <v>149106</v>
      </c>
      <c r="C67313">
        <v>3</v>
      </c>
      <c r="D67313" s="1">
        <v>43816</v>
      </c>
      <c r="E67313" t="b">
        <v>1</v>
      </c>
      <c r="F67313" t="s">
        <v>149107</v>
      </c>
      <c r="G67313" t="s">
        <v>149108</v>
      </c>
      <c r="I67313" t="s">
        <v>150311</v>
      </c>
    </row>
    <row r="67314" spans="1:9" x14ac:dyDescent="0.2">
      <c r="A67314" t="s">
        <v>3432</v>
      </c>
      <c r="B67314" t="s">
        <v>149109</v>
      </c>
      <c r="C67314">
        <v>5</v>
      </c>
      <c r="D67314" s="1">
        <v>43814</v>
      </c>
      <c r="E67314" t="b">
        <v>1</v>
      </c>
      <c r="F67314" t="s">
        <v>149110</v>
      </c>
      <c r="G67314" t="s">
        <v>149111</v>
      </c>
      <c r="I67314" t="s">
        <v>150311</v>
      </c>
    </row>
    <row r="67315" spans="1:9" x14ac:dyDescent="0.2">
      <c r="A67315" t="s">
        <v>3432</v>
      </c>
      <c r="B67315" t="s">
        <v>149112</v>
      </c>
      <c r="C67315">
        <v>5</v>
      </c>
      <c r="D67315" s="1">
        <v>43815</v>
      </c>
      <c r="E67315" t="b">
        <v>1</v>
      </c>
      <c r="F67315" t="s">
        <v>149113</v>
      </c>
      <c r="G67315" t="s">
        <v>149114</v>
      </c>
      <c r="I67315" t="s">
        <v>150311</v>
      </c>
    </row>
    <row r="67316" spans="1:9" x14ac:dyDescent="0.2">
      <c r="A67316" t="s">
        <v>3432</v>
      </c>
      <c r="B67316" t="s">
        <v>149115</v>
      </c>
      <c r="C67316">
        <v>5</v>
      </c>
      <c r="D67316" s="1">
        <v>43817</v>
      </c>
      <c r="E67316" t="b">
        <v>1</v>
      </c>
      <c r="F67316" t="s">
        <v>149116</v>
      </c>
      <c r="G67316" t="s">
        <v>149117</v>
      </c>
      <c r="I67316" t="s">
        <v>150311</v>
      </c>
    </row>
    <row r="67317" spans="1:9" x14ac:dyDescent="0.2">
      <c r="A67317" t="s">
        <v>3432</v>
      </c>
      <c r="B67317" t="s">
        <v>149118</v>
      </c>
      <c r="C67317">
        <v>5</v>
      </c>
      <c r="D67317" s="1">
        <v>43798</v>
      </c>
      <c r="E67317" t="b">
        <v>1</v>
      </c>
      <c r="F67317" t="s">
        <v>149119</v>
      </c>
      <c r="G67317" t="s">
        <v>149120</v>
      </c>
      <c r="I67317" t="s">
        <v>150311</v>
      </c>
    </row>
    <row r="67318" spans="1:9" x14ac:dyDescent="0.2">
      <c r="A67318" t="s">
        <v>3432</v>
      </c>
      <c r="B67318" t="s">
        <v>149121</v>
      </c>
      <c r="C67318">
        <v>4</v>
      </c>
      <c r="D67318" s="1">
        <v>43821</v>
      </c>
      <c r="E67318" t="b">
        <v>1</v>
      </c>
      <c r="F67318" t="s">
        <v>149122</v>
      </c>
      <c r="G67318" t="s">
        <v>149123</v>
      </c>
      <c r="I67318" t="s">
        <v>150311</v>
      </c>
    </row>
    <row r="67319" spans="1:9" x14ac:dyDescent="0.2">
      <c r="A67319" t="s">
        <v>3432</v>
      </c>
      <c r="B67319" t="s">
        <v>110656</v>
      </c>
      <c r="C67319">
        <v>5</v>
      </c>
      <c r="D67319" s="1">
        <v>43817</v>
      </c>
      <c r="E67319" t="b">
        <v>1</v>
      </c>
      <c r="F67319" t="s">
        <v>110657</v>
      </c>
      <c r="G67319" t="s">
        <v>149124</v>
      </c>
      <c r="I67319" t="s">
        <v>150314</v>
      </c>
    </row>
    <row r="67320" spans="1:9" x14ac:dyDescent="0.2">
      <c r="A67320" t="s">
        <v>3432</v>
      </c>
      <c r="B67320" t="s">
        <v>149125</v>
      </c>
      <c r="C67320">
        <v>1</v>
      </c>
      <c r="D67320" s="1">
        <v>43812</v>
      </c>
      <c r="E67320" t="b">
        <v>1</v>
      </c>
      <c r="F67320" t="s">
        <v>149126</v>
      </c>
      <c r="G67320" t="s">
        <v>149127</v>
      </c>
      <c r="H67320">
        <v>1</v>
      </c>
      <c r="I67320" t="s">
        <v>150311</v>
      </c>
    </row>
    <row r="67321" spans="1:9" x14ac:dyDescent="0.2">
      <c r="A67321" t="s">
        <v>3432</v>
      </c>
      <c r="B67321" t="s">
        <v>149128</v>
      </c>
      <c r="C67321">
        <v>5</v>
      </c>
      <c r="D67321" s="1">
        <v>43771</v>
      </c>
      <c r="E67321" t="b">
        <v>1</v>
      </c>
      <c r="F67321" t="s">
        <v>5213</v>
      </c>
      <c r="G67321" t="s">
        <v>149129</v>
      </c>
      <c r="H67321">
        <v>1</v>
      </c>
      <c r="I67321" t="s">
        <v>150311</v>
      </c>
    </row>
    <row r="67322" spans="1:9" x14ac:dyDescent="0.2">
      <c r="A67322" t="s">
        <v>3432</v>
      </c>
      <c r="B67322" t="s">
        <v>19788</v>
      </c>
      <c r="C67322">
        <v>3</v>
      </c>
      <c r="D67322" s="1">
        <v>43811</v>
      </c>
      <c r="E67322" t="b">
        <v>1</v>
      </c>
      <c r="F67322" t="s">
        <v>149130</v>
      </c>
      <c r="G67322" t="s">
        <v>149131</v>
      </c>
      <c r="I67322" t="s">
        <v>150311</v>
      </c>
    </row>
    <row r="67323" spans="1:9" x14ac:dyDescent="0.2">
      <c r="A67323" t="s">
        <v>3432</v>
      </c>
      <c r="B67323" t="s">
        <v>149132</v>
      </c>
      <c r="C67323">
        <v>5</v>
      </c>
      <c r="D67323" s="1">
        <v>43786</v>
      </c>
      <c r="E67323" t="b">
        <v>1</v>
      </c>
      <c r="F67323" t="s">
        <v>149133</v>
      </c>
      <c r="G67323" t="s">
        <v>149134</v>
      </c>
      <c r="H67323">
        <v>1</v>
      </c>
      <c r="I67323" t="s">
        <v>150311</v>
      </c>
    </row>
    <row r="67324" spans="1:9" x14ac:dyDescent="0.2">
      <c r="A67324" t="s">
        <v>3432</v>
      </c>
      <c r="B67324" t="s">
        <v>149135</v>
      </c>
      <c r="C67324">
        <v>1</v>
      </c>
      <c r="D67324" s="1">
        <v>43823</v>
      </c>
      <c r="E67324" t="b">
        <v>1</v>
      </c>
      <c r="F67324" t="s">
        <v>149136</v>
      </c>
      <c r="G67324" t="s">
        <v>149137</v>
      </c>
      <c r="I67324" t="s">
        <v>150311</v>
      </c>
    </row>
    <row r="67325" spans="1:9" x14ac:dyDescent="0.2">
      <c r="A67325" t="s">
        <v>3432</v>
      </c>
      <c r="B67325" t="s">
        <v>149138</v>
      </c>
      <c r="C67325">
        <v>5</v>
      </c>
      <c r="D67325" s="1">
        <v>43819</v>
      </c>
      <c r="E67325" t="b">
        <v>1</v>
      </c>
      <c r="F67325" t="s">
        <v>27471</v>
      </c>
      <c r="G67325" t="s">
        <v>149139</v>
      </c>
      <c r="I67325" t="s">
        <v>150311</v>
      </c>
    </row>
    <row r="67326" spans="1:9" x14ac:dyDescent="0.2">
      <c r="A67326" t="s">
        <v>3432</v>
      </c>
      <c r="B67326" t="s">
        <v>149140</v>
      </c>
      <c r="C67326">
        <v>4</v>
      </c>
      <c r="D67326" s="1">
        <v>43788</v>
      </c>
      <c r="E67326" t="b">
        <v>1</v>
      </c>
      <c r="F67326" t="s">
        <v>149141</v>
      </c>
      <c r="G67326" t="s">
        <v>149142</v>
      </c>
      <c r="H67326">
        <v>1</v>
      </c>
      <c r="I67326" t="s">
        <v>150311</v>
      </c>
    </row>
    <row r="67327" spans="1:9" x14ac:dyDescent="0.2">
      <c r="A67327" t="s">
        <v>3432</v>
      </c>
      <c r="B67327" t="s">
        <v>37294</v>
      </c>
      <c r="C67327">
        <v>5</v>
      </c>
      <c r="D67327" s="1">
        <v>43809</v>
      </c>
      <c r="E67327" t="b">
        <v>1</v>
      </c>
      <c r="F67327" t="s">
        <v>7425</v>
      </c>
      <c r="G67327" t="s">
        <v>149143</v>
      </c>
      <c r="I67327" t="s">
        <v>150311</v>
      </c>
    </row>
    <row r="67328" spans="1:9" x14ac:dyDescent="0.2">
      <c r="A67328" t="s">
        <v>3432</v>
      </c>
      <c r="B67328" t="s">
        <v>3610</v>
      </c>
      <c r="C67328">
        <v>5</v>
      </c>
      <c r="D67328" s="1">
        <v>43821</v>
      </c>
      <c r="E67328" t="b">
        <v>1</v>
      </c>
      <c r="F67328" t="s">
        <v>149144</v>
      </c>
      <c r="G67328" t="s">
        <v>149145</v>
      </c>
      <c r="I67328" t="s">
        <v>150311</v>
      </c>
    </row>
    <row r="67329" spans="1:9" x14ac:dyDescent="0.2">
      <c r="A67329" t="s">
        <v>3432</v>
      </c>
      <c r="B67329" t="s">
        <v>9525</v>
      </c>
      <c r="C67329">
        <v>5</v>
      </c>
      <c r="D67329" s="1">
        <v>43794</v>
      </c>
      <c r="E67329" t="b">
        <v>1</v>
      </c>
      <c r="F67329" t="s">
        <v>149146</v>
      </c>
      <c r="G67329" t="s">
        <v>149147</v>
      </c>
      <c r="H67329">
        <v>1</v>
      </c>
      <c r="I67329" t="s">
        <v>150314</v>
      </c>
    </row>
    <row r="67330" spans="1:9" x14ac:dyDescent="0.2">
      <c r="A67330" t="s">
        <v>3432</v>
      </c>
      <c r="B67330" t="s">
        <v>149148</v>
      </c>
      <c r="C67330">
        <v>5</v>
      </c>
      <c r="D67330" s="1">
        <v>43798</v>
      </c>
      <c r="E67330" t="b">
        <v>1</v>
      </c>
      <c r="F67330" t="s">
        <v>149149</v>
      </c>
      <c r="G67330" t="s">
        <v>149150</v>
      </c>
      <c r="I67330" t="s">
        <v>150314</v>
      </c>
    </row>
    <row r="67331" spans="1:9" x14ac:dyDescent="0.2">
      <c r="A67331" t="s">
        <v>3432</v>
      </c>
      <c r="B67331" t="s">
        <v>149151</v>
      </c>
      <c r="C67331">
        <v>5</v>
      </c>
      <c r="D67331" s="1">
        <v>43815</v>
      </c>
      <c r="E67331" t="b">
        <v>1</v>
      </c>
      <c r="F67331" t="s">
        <v>149152</v>
      </c>
      <c r="G67331" t="s">
        <v>149153</v>
      </c>
      <c r="I67331" t="s">
        <v>150311</v>
      </c>
    </row>
    <row r="67332" spans="1:9" x14ac:dyDescent="0.2">
      <c r="A67332" t="s">
        <v>3432</v>
      </c>
      <c r="B67332" t="s">
        <v>25884</v>
      </c>
      <c r="C67332">
        <v>5</v>
      </c>
      <c r="D67332" s="1">
        <v>43810</v>
      </c>
      <c r="E67332" t="b">
        <v>1</v>
      </c>
      <c r="F67332" t="s">
        <v>55079</v>
      </c>
      <c r="G67332" t="s">
        <v>149154</v>
      </c>
      <c r="I67332" t="s">
        <v>150314</v>
      </c>
    </row>
    <row r="67333" spans="1:9" x14ac:dyDescent="0.2">
      <c r="A67333" t="s">
        <v>3432</v>
      </c>
      <c r="B67333" t="s">
        <v>149155</v>
      </c>
      <c r="C67333">
        <v>5</v>
      </c>
      <c r="D67333" s="1">
        <v>43791</v>
      </c>
      <c r="E67333" t="b">
        <v>1</v>
      </c>
      <c r="F67333" t="s">
        <v>149156</v>
      </c>
      <c r="G67333" t="s">
        <v>149157</v>
      </c>
      <c r="I67333" t="s">
        <v>150314</v>
      </c>
    </row>
    <row r="67334" spans="1:9" x14ac:dyDescent="0.2">
      <c r="A67334" t="s">
        <v>3432</v>
      </c>
      <c r="B67334" t="s">
        <v>149158</v>
      </c>
      <c r="C67334">
        <v>5</v>
      </c>
      <c r="D67334" s="1">
        <v>43807</v>
      </c>
      <c r="E67334" t="b">
        <v>1</v>
      </c>
      <c r="F67334" t="s">
        <v>5441</v>
      </c>
      <c r="G67334" t="s">
        <v>5441</v>
      </c>
      <c r="I67334" t="s">
        <v>150313</v>
      </c>
    </row>
    <row r="67335" spans="1:9" x14ac:dyDescent="0.2">
      <c r="A67335" t="s">
        <v>3432</v>
      </c>
      <c r="B67335" t="s">
        <v>149159</v>
      </c>
      <c r="C67335">
        <v>5</v>
      </c>
      <c r="D67335" s="1">
        <v>43792</v>
      </c>
      <c r="E67335" t="b">
        <v>1</v>
      </c>
      <c r="F67335" t="s">
        <v>3694</v>
      </c>
      <c r="G67335" t="s">
        <v>149160</v>
      </c>
      <c r="H67335">
        <v>1</v>
      </c>
      <c r="I67335" t="s">
        <v>150311</v>
      </c>
    </row>
    <row r="67336" spans="1:9" x14ac:dyDescent="0.2">
      <c r="A67336" t="s">
        <v>3432</v>
      </c>
      <c r="B67336" t="s">
        <v>149161</v>
      </c>
      <c r="C67336">
        <v>5</v>
      </c>
      <c r="D67336" s="1">
        <v>43811</v>
      </c>
      <c r="E67336" t="b">
        <v>1</v>
      </c>
      <c r="F67336" t="s">
        <v>149162</v>
      </c>
      <c r="G67336" t="s">
        <v>149163</v>
      </c>
      <c r="I67336" t="s">
        <v>150314</v>
      </c>
    </row>
    <row r="67337" spans="1:9" x14ac:dyDescent="0.2">
      <c r="A67337" t="s">
        <v>3432</v>
      </c>
      <c r="B67337" t="s">
        <v>149164</v>
      </c>
      <c r="C67337">
        <v>5</v>
      </c>
      <c r="D67337" s="1">
        <v>43812</v>
      </c>
      <c r="E67337" t="b">
        <v>1</v>
      </c>
      <c r="F67337" t="s">
        <v>149165</v>
      </c>
      <c r="G67337" t="s">
        <v>149166</v>
      </c>
      <c r="I67337" t="s">
        <v>150314</v>
      </c>
    </row>
    <row r="67338" spans="1:9" x14ac:dyDescent="0.2">
      <c r="A67338" t="s">
        <v>3432</v>
      </c>
      <c r="B67338" t="s">
        <v>33806</v>
      </c>
      <c r="C67338">
        <v>5</v>
      </c>
      <c r="D67338" s="1">
        <v>43819</v>
      </c>
      <c r="E67338" t="b">
        <v>1</v>
      </c>
      <c r="F67338" t="s">
        <v>149167</v>
      </c>
      <c r="G67338" t="s">
        <v>149168</v>
      </c>
      <c r="I67338" t="s">
        <v>150311</v>
      </c>
    </row>
    <row r="67339" spans="1:9" x14ac:dyDescent="0.2">
      <c r="A67339" t="s">
        <v>3432</v>
      </c>
      <c r="B67339" t="s">
        <v>149169</v>
      </c>
      <c r="C67339">
        <v>4</v>
      </c>
      <c r="D67339" s="1">
        <v>43803</v>
      </c>
      <c r="E67339" t="b">
        <v>1</v>
      </c>
      <c r="F67339" t="s">
        <v>149170</v>
      </c>
      <c r="G67339" t="s">
        <v>149171</v>
      </c>
      <c r="I67339" t="s">
        <v>150314</v>
      </c>
    </row>
    <row r="67340" spans="1:9" x14ac:dyDescent="0.2">
      <c r="A67340" t="s">
        <v>3432</v>
      </c>
      <c r="B67340" t="s">
        <v>149172</v>
      </c>
      <c r="C67340">
        <v>4</v>
      </c>
      <c r="D67340" s="1">
        <v>43811</v>
      </c>
      <c r="E67340" t="b">
        <v>1</v>
      </c>
      <c r="F67340" t="s">
        <v>149173</v>
      </c>
      <c r="G67340" t="s">
        <v>149174</v>
      </c>
      <c r="I67340" t="s">
        <v>150314</v>
      </c>
    </row>
    <row r="67341" spans="1:9" x14ac:dyDescent="0.2">
      <c r="A67341" t="s">
        <v>3432</v>
      </c>
      <c r="B67341" t="s">
        <v>149175</v>
      </c>
      <c r="C67341">
        <v>5</v>
      </c>
      <c r="D67341" s="1">
        <v>43803</v>
      </c>
      <c r="E67341" t="b">
        <v>1</v>
      </c>
      <c r="F67341" t="s">
        <v>149176</v>
      </c>
      <c r="G67341" t="s">
        <v>149177</v>
      </c>
      <c r="I67341" t="s">
        <v>150311</v>
      </c>
    </row>
    <row r="67342" spans="1:9" x14ac:dyDescent="0.2">
      <c r="A67342" t="s">
        <v>3432</v>
      </c>
      <c r="B67342" t="s">
        <v>3610</v>
      </c>
      <c r="C67342">
        <v>4</v>
      </c>
      <c r="D67342" s="1">
        <v>43822</v>
      </c>
      <c r="E67342" t="b">
        <v>1</v>
      </c>
      <c r="F67342" t="s">
        <v>149178</v>
      </c>
      <c r="G67342" t="s">
        <v>149179</v>
      </c>
      <c r="I67342" t="s">
        <v>150311</v>
      </c>
    </row>
    <row r="67343" spans="1:9" x14ac:dyDescent="0.2">
      <c r="A67343" t="s">
        <v>3432</v>
      </c>
      <c r="B67343" t="s">
        <v>149180</v>
      </c>
      <c r="C67343">
        <v>5</v>
      </c>
      <c r="D67343" s="1">
        <v>43821</v>
      </c>
      <c r="E67343" t="b">
        <v>1</v>
      </c>
      <c r="F67343" t="s">
        <v>149181</v>
      </c>
      <c r="G67343" t="s">
        <v>149182</v>
      </c>
      <c r="I67343" t="s">
        <v>150311</v>
      </c>
    </row>
    <row r="67344" spans="1:9" x14ac:dyDescent="0.2">
      <c r="A67344" t="s">
        <v>3432</v>
      </c>
      <c r="B67344" t="s">
        <v>149183</v>
      </c>
      <c r="C67344">
        <v>5</v>
      </c>
      <c r="D67344" s="1">
        <v>43797</v>
      </c>
      <c r="E67344" t="b">
        <v>1</v>
      </c>
      <c r="F67344" t="s">
        <v>149184</v>
      </c>
      <c r="G67344" t="s">
        <v>149185</v>
      </c>
      <c r="I67344" t="s">
        <v>150311</v>
      </c>
    </row>
    <row r="67345" spans="1:9" x14ac:dyDescent="0.2">
      <c r="A67345" t="s">
        <v>3432</v>
      </c>
      <c r="B67345" t="s">
        <v>149186</v>
      </c>
      <c r="C67345">
        <v>5</v>
      </c>
      <c r="D67345" s="1">
        <v>43805</v>
      </c>
      <c r="E67345" t="b">
        <v>1</v>
      </c>
      <c r="F67345" t="s">
        <v>5441</v>
      </c>
      <c r="G67345" t="s">
        <v>149187</v>
      </c>
      <c r="I67345" t="s">
        <v>150314</v>
      </c>
    </row>
    <row r="67346" spans="1:9" x14ac:dyDescent="0.2">
      <c r="A67346" t="s">
        <v>3432</v>
      </c>
      <c r="B67346" t="s">
        <v>11366</v>
      </c>
      <c r="C67346">
        <v>5</v>
      </c>
      <c r="D67346" s="1">
        <v>43793</v>
      </c>
      <c r="E67346" t="b">
        <v>1</v>
      </c>
      <c r="F67346" t="s">
        <v>126390</v>
      </c>
      <c r="G67346" t="s">
        <v>149188</v>
      </c>
      <c r="I67346" t="s">
        <v>150311</v>
      </c>
    </row>
    <row r="67347" spans="1:9" x14ac:dyDescent="0.2">
      <c r="A67347" t="s">
        <v>3432</v>
      </c>
      <c r="B67347" t="s">
        <v>149189</v>
      </c>
      <c r="C67347">
        <v>5</v>
      </c>
      <c r="D67347" s="1">
        <v>43810</v>
      </c>
      <c r="E67347" t="b">
        <v>1</v>
      </c>
      <c r="F67347" t="s">
        <v>149190</v>
      </c>
      <c r="G67347" t="s">
        <v>60056</v>
      </c>
      <c r="I67347" t="s">
        <v>150314</v>
      </c>
    </row>
    <row r="67348" spans="1:9" x14ac:dyDescent="0.2">
      <c r="A67348" t="s">
        <v>3432</v>
      </c>
      <c r="B67348" t="s">
        <v>4496</v>
      </c>
      <c r="C67348">
        <v>2</v>
      </c>
      <c r="D67348" s="1">
        <v>43811</v>
      </c>
      <c r="E67348" t="b">
        <v>1</v>
      </c>
      <c r="F67348" t="s">
        <v>149191</v>
      </c>
      <c r="G67348" t="s">
        <v>149192</v>
      </c>
      <c r="I67348" t="s">
        <v>150311</v>
      </c>
    </row>
    <row r="67349" spans="1:9" x14ac:dyDescent="0.2">
      <c r="A67349" t="s">
        <v>3432</v>
      </c>
      <c r="B67349" t="s">
        <v>20263</v>
      </c>
      <c r="C67349">
        <v>5</v>
      </c>
      <c r="D67349" s="1">
        <v>43808</v>
      </c>
      <c r="E67349" t="b">
        <v>1</v>
      </c>
      <c r="F67349" t="s">
        <v>149193</v>
      </c>
      <c r="G67349" t="s">
        <v>149194</v>
      </c>
      <c r="I67349" t="s">
        <v>150311</v>
      </c>
    </row>
    <row r="67350" spans="1:9" x14ac:dyDescent="0.2">
      <c r="A67350" t="s">
        <v>3432</v>
      </c>
      <c r="B67350" t="s">
        <v>18289</v>
      </c>
      <c r="C67350">
        <v>5</v>
      </c>
      <c r="D67350" s="1">
        <v>43794</v>
      </c>
      <c r="E67350" t="b">
        <v>1</v>
      </c>
      <c r="F67350" t="s">
        <v>102991</v>
      </c>
      <c r="G67350" t="s">
        <v>149195</v>
      </c>
      <c r="I67350" t="s">
        <v>150314</v>
      </c>
    </row>
    <row r="67351" spans="1:9" x14ac:dyDescent="0.2">
      <c r="A67351" t="s">
        <v>3432</v>
      </c>
      <c r="B67351" t="s">
        <v>149196</v>
      </c>
      <c r="C67351">
        <v>5</v>
      </c>
      <c r="D67351" s="1">
        <v>43818</v>
      </c>
      <c r="E67351" t="b">
        <v>1</v>
      </c>
      <c r="F67351" t="s">
        <v>149197</v>
      </c>
      <c r="G67351" t="s">
        <v>149198</v>
      </c>
      <c r="I67351" t="s">
        <v>150314</v>
      </c>
    </row>
    <row r="67352" spans="1:9" x14ac:dyDescent="0.2">
      <c r="A67352" t="s">
        <v>3432</v>
      </c>
      <c r="B67352" t="s">
        <v>149199</v>
      </c>
      <c r="C67352">
        <v>5</v>
      </c>
      <c r="D67352" s="1">
        <v>43812</v>
      </c>
      <c r="E67352" t="b">
        <v>1</v>
      </c>
      <c r="F67352" t="s">
        <v>149200</v>
      </c>
      <c r="G67352" t="s">
        <v>149201</v>
      </c>
      <c r="I67352" t="s">
        <v>150311</v>
      </c>
    </row>
    <row r="67353" spans="1:9" x14ac:dyDescent="0.2">
      <c r="A67353" t="s">
        <v>3432</v>
      </c>
      <c r="B67353" t="s">
        <v>149202</v>
      </c>
      <c r="C67353">
        <v>5</v>
      </c>
      <c r="D67353" s="1">
        <v>43805</v>
      </c>
      <c r="E67353" t="b">
        <v>1</v>
      </c>
      <c r="F67353" t="s">
        <v>149203</v>
      </c>
      <c r="G67353" t="s">
        <v>42504</v>
      </c>
      <c r="I67353" t="s">
        <v>150313</v>
      </c>
    </row>
    <row r="67354" spans="1:9" x14ac:dyDescent="0.2">
      <c r="A67354" t="s">
        <v>3432</v>
      </c>
      <c r="B67354" t="s">
        <v>149204</v>
      </c>
      <c r="C67354">
        <v>5</v>
      </c>
      <c r="D67354" s="1">
        <v>43821</v>
      </c>
      <c r="E67354" t="b">
        <v>1</v>
      </c>
      <c r="F67354" t="s">
        <v>8472</v>
      </c>
      <c r="G67354" t="s">
        <v>17532</v>
      </c>
      <c r="I67354" t="s">
        <v>150311</v>
      </c>
    </row>
    <row r="67355" spans="1:9" x14ac:dyDescent="0.2">
      <c r="A67355" t="s">
        <v>3432</v>
      </c>
      <c r="B67355" t="s">
        <v>149205</v>
      </c>
      <c r="C67355">
        <v>5</v>
      </c>
      <c r="D67355" s="1">
        <v>43801</v>
      </c>
      <c r="E67355" t="b">
        <v>1</v>
      </c>
      <c r="F67355" t="s">
        <v>4397</v>
      </c>
      <c r="G67355" t="s">
        <v>149206</v>
      </c>
      <c r="I67355" t="s">
        <v>150311</v>
      </c>
    </row>
    <row r="67356" spans="1:9" x14ac:dyDescent="0.2">
      <c r="A67356" t="s">
        <v>3432</v>
      </c>
      <c r="B67356" t="s">
        <v>5018</v>
      </c>
      <c r="C67356">
        <v>4</v>
      </c>
      <c r="D67356" s="1">
        <v>43777</v>
      </c>
      <c r="E67356" t="b">
        <v>1</v>
      </c>
      <c r="F67356" t="s">
        <v>5525</v>
      </c>
      <c r="G67356" t="s">
        <v>29827</v>
      </c>
      <c r="I67356" t="s">
        <v>150311</v>
      </c>
    </row>
    <row r="67357" spans="1:9" x14ac:dyDescent="0.2">
      <c r="A67357" t="s">
        <v>3432</v>
      </c>
      <c r="B67357" t="s">
        <v>3610</v>
      </c>
      <c r="C67357">
        <v>5</v>
      </c>
      <c r="D67357" s="1">
        <v>43822</v>
      </c>
      <c r="E67357" t="b">
        <v>1</v>
      </c>
      <c r="F67357" t="s">
        <v>3962</v>
      </c>
      <c r="G67357" t="s">
        <v>4397</v>
      </c>
      <c r="I67357" t="s">
        <v>150311</v>
      </c>
    </row>
    <row r="67358" spans="1:9" x14ac:dyDescent="0.2">
      <c r="A67358" t="s">
        <v>3432</v>
      </c>
      <c r="B67358" t="s">
        <v>149207</v>
      </c>
      <c r="C67358">
        <v>5</v>
      </c>
      <c r="D67358" s="1">
        <v>43793</v>
      </c>
      <c r="E67358" t="b">
        <v>1</v>
      </c>
      <c r="F67358" t="s">
        <v>7047</v>
      </c>
      <c r="G67358" t="s">
        <v>149208</v>
      </c>
      <c r="I67358" t="s">
        <v>150314</v>
      </c>
    </row>
    <row r="67359" spans="1:9" x14ac:dyDescent="0.2">
      <c r="A67359" t="s">
        <v>3432</v>
      </c>
      <c r="B67359" t="s">
        <v>149209</v>
      </c>
      <c r="C67359">
        <v>5</v>
      </c>
      <c r="D67359" s="1">
        <v>43804</v>
      </c>
      <c r="E67359" t="b">
        <v>1</v>
      </c>
      <c r="F67359" t="s">
        <v>19906</v>
      </c>
      <c r="G67359" t="s">
        <v>149210</v>
      </c>
      <c r="I67359" t="s">
        <v>150311</v>
      </c>
    </row>
    <row r="67360" spans="1:9" x14ac:dyDescent="0.2">
      <c r="A67360" t="s">
        <v>3432</v>
      </c>
      <c r="B67360" t="s">
        <v>149211</v>
      </c>
      <c r="C67360">
        <v>5</v>
      </c>
      <c r="D67360" s="1">
        <v>43811</v>
      </c>
      <c r="E67360" t="b">
        <v>1</v>
      </c>
      <c r="F67360" t="s">
        <v>95113</v>
      </c>
      <c r="G67360" t="s">
        <v>149212</v>
      </c>
      <c r="I67360" t="s">
        <v>150311</v>
      </c>
    </row>
    <row r="67361" spans="1:9" x14ac:dyDescent="0.2">
      <c r="A67361" t="s">
        <v>3432</v>
      </c>
      <c r="B67361" t="s">
        <v>149213</v>
      </c>
      <c r="C67361">
        <v>4</v>
      </c>
      <c r="D67361" s="1">
        <v>43800</v>
      </c>
      <c r="E67361" t="b">
        <v>1</v>
      </c>
      <c r="F67361" t="s">
        <v>28203</v>
      </c>
      <c r="G67361" t="s">
        <v>149214</v>
      </c>
      <c r="I67361" t="s">
        <v>150311</v>
      </c>
    </row>
    <row r="67362" spans="1:9" x14ac:dyDescent="0.2">
      <c r="A67362" t="s">
        <v>3432</v>
      </c>
      <c r="B67362" t="s">
        <v>149215</v>
      </c>
      <c r="C67362">
        <v>1</v>
      </c>
      <c r="D67362" s="1">
        <v>43814</v>
      </c>
      <c r="E67362" t="b">
        <v>1</v>
      </c>
      <c r="F67362" t="s">
        <v>149216</v>
      </c>
      <c r="G67362" t="s">
        <v>149217</v>
      </c>
      <c r="I67362" t="s">
        <v>150314</v>
      </c>
    </row>
    <row r="67363" spans="1:9" x14ac:dyDescent="0.2">
      <c r="A67363" t="s">
        <v>3432</v>
      </c>
      <c r="B67363" t="s">
        <v>41015</v>
      </c>
      <c r="C67363">
        <v>5</v>
      </c>
      <c r="D67363" s="1">
        <v>43814</v>
      </c>
      <c r="E67363" t="b">
        <v>1</v>
      </c>
      <c r="F67363" t="s">
        <v>106715</v>
      </c>
      <c r="G67363" t="s">
        <v>12265</v>
      </c>
      <c r="I67363" t="s">
        <v>150311</v>
      </c>
    </row>
    <row r="67364" spans="1:9" x14ac:dyDescent="0.2">
      <c r="A67364" t="s">
        <v>3432</v>
      </c>
      <c r="B67364" t="s">
        <v>149218</v>
      </c>
      <c r="C67364">
        <v>1</v>
      </c>
      <c r="D67364" s="1">
        <v>43819</v>
      </c>
      <c r="E67364" t="b">
        <v>1</v>
      </c>
      <c r="F67364" t="s">
        <v>50867</v>
      </c>
      <c r="G67364" t="s">
        <v>149219</v>
      </c>
      <c r="I67364" t="s">
        <v>150311</v>
      </c>
    </row>
    <row r="67365" spans="1:9" x14ac:dyDescent="0.2">
      <c r="A67365" t="s">
        <v>3432</v>
      </c>
      <c r="B67365" t="s">
        <v>149220</v>
      </c>
      <c r="C67365">
        <v>5</v>
      </c>
      <c r="D67365" s="1">
        <v>43810</v>
      </c>
      <c r="E67365" t="b">
        <v>1</v>
      </c>
      <c r="F67365" t="s">
        <v>5640</v>
      </c>
      <c r="G67365" t="s">
        <v>87799</v>
      </c>
      <c r="I67365" t="s">
        <v>150311</v>
      </c>
    </row>
    <row r="67366" spans="1:9" x14ac:dyDescent="0.2">
      <c r="A67366" t="s">
        <v>3432</v>
      </c>
      <c r="B67366" t="s">
        <v>149221</v>
      </c>
      <c r="C67366">
        <v>5</v>
      </c>
      <c r="D67366" s="1">
        <v>43803</v>
      </c>
      <c r="E67366" t="b">
        <v>1</v>
      </c>
      <c r="F67366" t="s">
        <v>149222</v>
      </c>
      <c r="G67366" t="s">
        <v>123843</v>
      </c>
      <c r="I67366" t="s">
        <v>150311</v>
      </c>
    </row>
    <row r="67367" spans="1:9" x14ac:dyDescent="0.2">
      <c r="A67367" t="s">
        <v>3432</v>
      </c>
      <c r="B67367" t="s">
        <v>149223</v>
      </c>
      <c r="C67367">
        <v>5</v>
      </c>
      <c r="D67367" s="1">
        <v>43790</v>
      </c>
      <c r="E67367" t="b">
        <v>1</v>
      </c>
      <c r="F67367" t="s">
        <v>149224</v>
      </c>
      <c r="G67367" t="s">
        <v>109065</v>
      </c>
      <c r="I67367" t="s">
        <v>150311</v>
      </c>
    </row>
    <row r="67368" spans="1:9" x14ac:dyDescent="0.2">
      <c r="A67368" t="s">
        <v>3432</v>
      </c>
      <c r="B67368" t="s">
        <v>149225</v>
      </c>
      <c r="C67368">
        <v>5</v>
      </c>
      <c r="D67368" s="1">
        <v>43777</v>
      </c>
      <c r="E67368" t="b">
        <v>0</v>
      </c>
      <c r="F67368" t="s">
        <v>149226</v>
      </c>
      <c r="G67368" t="s">
        <v>149227</v>
      </c>
      <c r="H67368">
        <v>4</v>
      </c>
      <c r="I67368" t="s">
        <v>150311</v>
      </c>
    </row>
    <row r="67369" spans="1:9" x14ac:dyDescent="0.2">
      <c r="A67369" t="s">
        <v>3432</v>
      </c>
      <c r="B67369" t="s">
        <v>149228</v>
      </c>
      <c r="C67369">
        <v>5</v>
      </c>
      <c r="D67369" s="1">
        <v>43809</v>
      </c>
      <c r="E67369" t="b">
        <v>0</v>
      </c>
      <c r="F67369" t="s">
        <v>149229</v>
      </c>
      <c r="G67369" t="s">
        <v>149230</v>
      </c>
      <c r="I67369" t="s">
        <v>150311</v>
      </c>
    </row>
    <row r="67370" spans="1:9" x14ac:dyDescent="0.2">
      <c r="A67370" t="s">
        <v>3432</v>
      </c>
      <c r="B67370" t="s">
        <v>24372</v>
      </c>
      <c r="C67370">
        <v>4</v>
      </c>
      <c r="D67370" s="1">
        <v>43807</v>
      </c>
      <c r="E67370" t="b">
        <v>0</v>
      </c>
      <c r="F67370" t="s">
        <v>149231</v>
      </c>
      <c r="G67370" t="s">
        <v>149232</v>
      </c>
      <c r="I67370" t="s">
        <v>150311</v>
      </c>
    </row>
    <row r="67371" spans="1:9" x14ac:dyDescent="0.2">
      <c r="A67371" t="s">
        <v>3432</v>
      </c>
      <c r="B67371" t="s">
        <v>149233</v>
      </c>
      <c r="C67371">
        <v>4</v>
      </c>
      <c r="D67371" s="1">
        <v>43815</v>
      </c>
      <c r="E67371" t="b">
        <v>0</v>
      </c>
      <c r="F67371" t="s">
        <v>149234</v>
      </c>
      <c r="G67371" t="s">
        <v>149235</v>
      </c>
      <c r="I67371" t="s">
        <v>150311</v>
      </c>
    </row>
    <row r="67372" spans="1:9" x14ac:dyDescent="0.2">
      <c r="A67372" t="s">
        <v>3432</v>
      </c>
      <c r="B67372" t="s">
        <v>149236</v>
      </c>
      <c r="C67372">
        <v>5</v>
      </c>
      <c r="D67372" s="1">
        <v>43812</v>
      </c>
      <c r="E67372" t="b">
        <v>0</v>
      </c>
      <c r="F67372" t="s">
        <v>149237</v>
      </c>
      <c r="G67372" t="s">
        <v>149238</v>
      </c>
      <c r="I67372" t="s">
        <v>150311</v>
      </c>
    </row>
    <row r="67373" spans="1:9" x14ac:dyDescent="0.2">
      <c r="A67373" t="s">
        <v>3432</v>
      </c>
      <c r="B67373" t="s">
        <v>133947</v>
      </c>
      <c r="C67373">
        <v>5</v>
      </c>
      <c r="D67373" s="1">
        <v>43807</v>
      </c>
      <c r="E67373" t="b">
        <v>0</v>
      </c>
      <c r="F67373" t="s">
        <v>149239</v>
      </c>
      <c r="G67373" t="s">
        <v>102137</v>
      </c>
      <c r="I67373" t="s">
        <v>150311</v>
      </c>
    </row>
    <row r="67374" spans="1:9" x14ac:dyDescent="0.2">
      <c r="A67374" t="s">
        <v>3432</v>
      </c>
      <c r="B67374" t="s">
        <v>148993</v>
      </c>
      <c r="C67374">
        <v>1</v>
      </c>
      <c r="D67374" s="1">
        <v>43783</v>
      </c>
      <c r="E67374" t="b">
        <v>1</v>
      </c>
      <c r="F67374" t="s">
        <v>149240</v>
      </c>
      <c r="G67374" t="s">
        <v>149241</v>
      </c>
      <c r="H67374">
        <v>8</v>
      </c>
      <c r="I67374" t="s">
        <v>150311</v>
      </c>
    </row>
    <row r="67375" spans="1:9" x14ac:dyDescent="0.2">
      <c r="A67375" t="s">
        <v>3432</v>
      </c>
      <c r="B67375" t="s">
        <v>149242</v>
      </c>
      <c r="C67375">
        <v>5</v>
      </c>
      <c r="D67375" s="1">
        <v>43772</v>
      </c>
      <c r="E67375" t="b">
        <v>1</v>
      </c>
      <c r="F67375" t="s">
        <v>149243</v>
      </c>
      <c r="G67375" t="s">
        <v>149244</v>
      </c>
      <c r="H67375">
        <v>6</v>
      </c>
      <c r="I67375" t="s">
        <v>150311</v>
      </c>
    </row>
    <row r="67376" spans="1:9" x14ac:dyDescent="0.2">
      <c r="A67376" t="s">
        <v>3432</v>
      </c>
      <c r="B67376" t="s">
        <v>149245</v>
      </c>
      <c r="C67376">
        <v>3</v>
      </c>
      <c r="D67376" s="1">
        <v>43810</v>
      </c>
      <c r="E67376" t="b">
        <v>1</v>
      </c>
      <c r="F67376" t="s">
        <v>149246</v>
      </c>
      <c r="G67376" t="s">
        <v>149247</v>
      </c>
      <c r="H67376">
        <v>1</v>
      </c>
      <c r="I67376" t="s">
        <v>150311</v>
      </c>
    </row>
    <row r="67377" spans="1:9" x14ac:dyDescent="0.2">
      <c r="A67377" t="s">
        <v>3432</v>
      </c>
      <c r="B67377" t="s">
        <v>149248</v>
      </c>
      <c r="C67377">
        <v>5</v>
      </c>
      <c r="D67377" s="1">
        <v>43783</v>
      </c>
      <c r="E67377" t="b">
        <v>1</v>
      </c>
      <c r="F67377" t="s">
        <v>149249</v>
      </c>
      <c r="G67377" t="s">
        <v>149250</v>
      </c>
      <c r="H67377">
        <v>1</v>
      </c>
      <c r="I67377" t="s">
        <v>150311</v>
      </c>
    </row>
    <row r="67378" spans="1:9" x14ac:dyDescent="0.2">
      <c r="A67378" t="s">
        <v>3432</v>
      </c>
      <c r="B67378" t="s">
        <v>149251</v>
      </c>
      <c r="C67378">
        <v>5</v>
      </c>
      <c r="D67378" s="1">
        <v>43762</v>
      </c>
      <c r="E67378" t="b">
        <v>1</v>
      </c>
      <c r="F67378" t="s">
        <v>149252</v>
      </c>
      <c r="G67378" t="s">
        <v>149253</v>
      </c>
      <c r="H67378">
        <v>1</v>
      </c>
      <c r="I67378" t="s">
        <v>150311</v>
      </c>
    </row>
    <row r="67379" spans="1:9" x14ac:dyDescent="0.2">
      <c r="A67379" t="s">
        <v>3432</v>
      </c>
      <c r="B67379" t="s">
        <v>149254</v>
      </c>
      <c r="C67379">
        <v>5</v>
      </c>
      <c r="D67379" s="1">
        <v>43784</v>
      </c>
      <c r="E67379" t="b">
        <v>1</v>
      </c>
      <c r="F67379" t="s">
        <v>13150</v>
      </c>
      <c r="G67379" t="s">
        <v>149255</v>
      </c>
      <c r="I67379" t="s">
        <v>150311</v>
      </c>
    </row>
    <row r="67380" spans="1:9" x14ac:dyDescent="0.2">
      <c r="A67380" t="s">
        <v>3432</v>
      </c>
      <c r="B67380" t="s">
        <v>149256</v>
      </c>
      <c r="C67380">
        <v>5</v>
      </c>
      <c r="D67380" s="1">
        <v>43814</v>
      </c>
      <c r="E67380" t="b">
        <v>1</v>
      </c>
      <c r="F67380" t="s">
        <v>149257</v>
      </c>
      <c r="G67380" t="s">
        <v>149258</v>
      </c>
      <c r="I67380" t="s">
        <v>150311</v>
      </c>
    </row>
    <row r="67381" spans="1:9" x14ac:dyDescent="0.2">
      <c r="A67381" t="s">
        <v>3432</v>
      </c>
      <c r="B67381" t="s">
        <v>31750</v>
      </c>
      <c r="C67381">
        <v>5</v>
      </c>
      <c r="D67381" s="1">
        <v>43817</v>
      </c>
      <c r="E67381" t="b">
        <v>1</v>
      </c>
      <c r="F67381" t="s">
        <v>148602</v>
      </c>
      <c r="G67381" t="s">
        <v>149259</v>
      </c>
      <c r="I67381" t="s">
        <v>150314</v>
      </c>
    </row>
    <row r="67382" spans="1:9" x14ac:dyDescent="0.2">
      <c r="A67382" t="s">
        <v>3432</v>
      </c>
      <c r="B67382" t="s">
        <v>149260</v>
      </c>
      <c r="C67382">
        <v>5</v>
      </c>
      <c r="D67382" s="1">
        <v>43806</v>
      </c>
      <c r="E67382" t="b">
        <v>1</v>
      </c>
      <c r="F67382" t="s">
        <v>149261</v>
      </c>
      <c r="G67382" t="s">
        <v>149262</v>
      </c>
      <c r="I67382" t="s">
        <v>150311</v>
      </c>
    </row>
    <row r="67383" spans="1:9" x14ac:dyDescent="0.2">
      <c r="A67383" t="s">
        <v>3432</v>
      </c>
      <c r="B67383" t="s">
        <v>23525</v>
      </c>
      <c r="C67383">
        <v>5</v>
      </c>
      <c r="D67383" s="1">
        <v>43812</v>
      </c>
      <c r="E67383" t="b">
        <v>1</v>
      </c>
      <c r="F67383" t="s">
        <v>94995</v>
      </c>
      <c r="G67383" t="s">
        <v>149263</v>
      </c>
      <c r="I67383" t="s">
        <v>150311</v>
      </c>
    </row>
    <row r="67384" spans="1:9" x14ac:dyDescent="0.2">
      <c r="A67384" t="s">
        <v>3432</v>
      </c>
      <c r="B67384" t="s">
        <v>149264</v>
      </c>
      <c r="C67384">
        <v>4</v>
      </c>
      <c r="D67384" s="1">
        <v>43812</v>
      </c>
      <c r="E67384" t="b">
        <v>1</v>
      </c>
      <c r="F67384" t="s">
        <v>149265</v>
      </c>
      <c r="G67384" t="s">
        <v>149266</v>
      </c>
      <c r="I67384" t="s">
        <v>150311</v>
      </c>
    </row>
    <row r="67385" spans="1:9" x14ac:dyDescent="0.2">
      <c r="A67385" t="s">
        <v>3432</v>
      </c>
      <c r="B67385" t="s">
        <v>149267</v>
      </c>
      <c r="C67385">
        <v>5</v>
      </c>
      <c r="D67385" s="1">
        <v>43806</v>
      </c>
      <c r="E67385" t="b">
        <v>1</v>
      </c>
      <c r="F67385" t="s">
        <v>149268</v>
      </c>
      <c r="G67385" t="s">
        <v>149269</v>
      </c>
      <c r="I67385" t="s">
        <v>150311</v>
      </c>
    </row>
    <row r="67386" spans="1:9" x14ac:dyDescent="0.2">
      <c r="A67386" t="s">
        <v>3432</v>
      </c>
      <c r="B67386" t="s">
        <v>149270</v>
      </c>
      <c r="C67386">
        <v>4</v>
      </c>
      <c r="D67386" s="1">
        <v>43811</v>
      </c>
      <c r="E67386" t="b">
        <v>0</v>
      </c>
      <c r="F67386" t="s">
        <v>149271</v>
      </c>
      <c r="G67386" t="s">
        <v>149272</v>
      </c>
      <c r="I67386" t="s">
        <v>150311</v>
      </c>
    </row>
    <row r="67387" spans="1:9" x14ac:dyDescent="0.2">
      <c r="A67387" t="s">
        <v>3432</v>
      </c>
      <c r="B67387" t="s">
        <v>149273</v>
      </c>
      <c r="C67387">
        <v>5</v>
      </c>
      <c r="D67387" s="1">
        <v>43792</v>
      </c>
      <c r="E67387" t="b">
        <v>0</v>
      </c>
      <c r="F67387" t="s">
        <v>86693</v>
      </c>
      <c r="G67387" t="s">
        <v>149274</v>
      </c>
      <c r="I67387" t="s">
        <v>150311</v>
      </c>
    </row>
    <row r="67388" spans="1:9" x14ac:dyDescent="0.2">
      <c r="A67388" t="s">
        <v>3437</v>
      </c>
      <c r="B67388" t="s">
        <v>149275</v>
      </c>
      <c r="C67388">
        <v>5</v>
      </c>
      <c r="D67388" s="1">
        <v>43810</v>
      </c>
      <c r="E67388" t="b">
        <v>1</v>
      </c>
      <c r="F67388" t="s">
        <v>149276</v>
      </c>
      <c r="G67388" t="s">
        <v>149277</v>
      </c>
      <c r="H67388">
        <v>1</v>
      </c>
      <c r="I67388" t="s">
        <v>150311</v>
      </c>
    </row>
    <row r="67389" spans="1:9" x14ac:dyDescent="0.2">
      <c r="A67389" t="s">
        <v>3442</v>
      </c>
      <c r="B67389" t="s">
        <v>149278</v>
      </c>
      <c r="C67389">
        <v>1</v>
      </c>
      <c r="D67389" s="1">
        <v>43786</v>
      </c>
      <c r="E67389" t="b">
        <v>1</v>
      </c>
      <c r="F67389" t="s">
        <v>149279</v>
      </c>
      <c r="G67389" t="s">
        <v>149280</v>
      </c>
      <c r="H67389">
        <v>36</v>
      </c>
      <c r="I67389" t="s">
        <v>150311</v>
      </c>
    </row>
    <row r="67390" spans="1:9" x14ac:dyDescent="0.2">
      <c r="A67390" t="s">
        <v>3442</v>
      </c>
      <c r="B67390" t="s">
        <v>64929</v>
      </c>
      <c r="C67390">
        <v>3</v>
      </c>
      <c r="D67390" s="1">
        <v>43771</v>
      </c>
      <c r="E67390" t="b">
        <v>1</v>
      </c>
      <c r="F67390" t="s">
        <v>149281</v>
      </c>
      <c r="G67390" t="s">
        <v>149282</v>
      </c>
      <c r="H67390">
        <v>10</v>
      </c>
      <c r="I67390" t="s">
        <v>150314</v>
      </c>
    </row>
    <row r="67391" spans="1:9" x14ac:dyDescent="0.2">
      <c r="A67391" t="s">
        <v>3442</v>
      </c>
      <c r="B67391" t="s">
        <v>19175</v>
      </c>
      <c r="C67391">
        <v>5</v>
      </c>
      <c r="D67391" s="1">
        <v>43810</v>
      </c>
      <c r="E67391" t="b">
        <v>1</v>
      </c>
      <c r="F67391" t="s">
        <v>149283</v>
      </c>
      <c r="G67391" t="s">
        <v>149284</v>
      </c>
      <c r="H67391">
        <v>1</v>
      </c>
      <c r="I67391" t="s">
        <v>150311</v>
      </c>
    </row>
    <row r="67392" spans="1:9" x14ac:dyDescent="0.2">
      <c r="A67392" t="s">
        <v>3442</v>
      </c>
      <c r="B67392" t="s">
        <v>149285</v>
      </c>
      <c r="C67392">
        <v>5</v>
      </c>
      <c r="D67392" s="1">
        <v>43781</v>
      </c>
      <c r="E67392" t="b">
        <v>1</v>
      </c>
      <c r="F67392" t="s">
        <v>130647</v>
      </c>
      <c r="G67392" t="s">
        <v>13076</v>
      </c>
      <c r="H67392">
        <v>4</v>
      </c>
      <c r="I67392" t="s">
        <v>150311</v>
      </c>
    </row>
    <row r="67393" spans="1:9" x14ac:dyDescent="0.2">
      <c r="A67393" t="s">
        <v>3442</v>
      </c>
      <c r="B67393" t="s">
        <v>149286</v>
      </c>
      <c r="C67393">
        <v>4</v>
      </c>
      <c r="D67393" s="1">
        <v>43816</v>
      </c>
      <c r="E67393" t="b">
        <v>1</v>
      </c>
      <c r="F67393" t="s">
        <v>149287</v>
      </c>
      <c r="G67393" t="s">
        <v>149288</v>
      </c>
      <c r="I67393" t="s">
        <v>150311</v>
      </c>
    </row>
    <row r="67394" spans="1:9" x14ac:dyDescent="0.2">
      <c r="A67394" t="s">
        <v>3447</v>
      </c>
      <c r="B67394" t="s">
        <v>149289</v>
      </c>
      <c r="C67394">
        <v>5</v>
      </c>
      <c r="D67394" s="1">
        <v>43792</v>
      </c>
      <c r="E67394" t="b">
        <v>1</v>
      </c>
      <c r="F67394" t="s">
        <v>131882</v>
      </c>
      <c r="G67394" t="s">
        <v>149290</v>
      </c>
      <c r="H67394">
        <v>1</v>
      </c>
      <c r="I67394" t="s">
        <v>150314</v>
      </c>
    </row>
    <row r="67395" spans="1:9" x14ac:dyDescent="0.2">
      <c r="A67395" t="s">
        <v>3447</v>
      </c>
      <c r="B67395" t="s">
        <v>18485</v>
      </c>
      <c r="C67395">
        <v>1</v>
      </c>
      <c r="D67395" s="1">
        <v>43815</v>
      </c>
      <c r="E67395" t="b">
        <v>1</v>
      </c>
      <c r="F67395" t="s">
        <v>149291</v>
      </c>
      <c r="G67395" t="s">
        <v>149292</v>
      </c>
      <c r="I67395" t="s">
        <v>150311</v>
      </c>
    </row>
    <row r="67396" spans="1:9" x14ac:dyDescent="0.2">
      <c r="A67396" t="s">
        <v>3447</v>
      </c>
      <c r="B67396" t="s">
        <v>149293</v>
      </c>
      <c r="C67396">
        <v>5</v>
      </c>
      <c r="D67396" s="1">
        <v>43792</v>
      </c>
      <c r="E67396" t="b">
        <v>1</v>
      </c>
      <c r="F67396" t="s">
        <v>149294</v>
      </c>
      <c r="G67396" t="s">
        <v>149295</v>
      </c>
      <c r="I67396" t="s">
        <v>150314</v>
      </c>
    </row>
    <row r="67397" spans="1:9" x14ac:dyDescent="0.2">
      <c r="A67397" t="s">
        <v>3447</v>
      </c>
      <c r="B67397" t="s">
        <v>36963</v>
      </c>
      <c r="C67397">
        <v>5</v>
      </c>
      <c r="D67397" s="1">
        <v>43816</v>
      </c>
      <c r="E67397" t="b">
        <v>1</v>
      </c>
      <c r="F67397" t="s">
        <v>149296</v>
      </c>
      <c r="G67397" t="s">
        <v>149297</v>
      </c>
      <c r="I67397" t="s">
        <v>150314</v>
      </c>
    </row>
    <row r="67398" spans="1:9" x14ac:dyDescent="0.2">
      <c r="A67398" t="s">
        <v>3447</v>
      </c>
      <c r="B67398" t="s">
        <v>149298</v>
      </c>
      <c r="C67398">
        <v>5</v>
      </c>
      <c r="D67398" s="1">
        <v>43821</v>
      </c>
      <c r="E67398" t="b">
        <v>1</v>
      </c>
      <c r="F67398" t="s">
        <v>4723</v>
      </c>
      <c r="G67398" t="s">
        <v>4723</v>
      </c>
      <c r="I67398" t="s">
        <v>150311</v>
      </c>
    </row>
    <row r="67399" spans="1:9" x14ac:dyDescent="0.2">
      <c r="A67399" t="s">
        <v>3451</v>
      </c>
      <c r="B67399" t="s">
        <v>16374</v>
      </c>
      <c r="C67399">
        <v>3</v>
      </c>
      <c r="D67399" s="1">
        <v>43789</v>
      </c>
      <c r="E67399" t="b">
        <v>1</v>
      </c>
      <c r="F67399" t="s">
        <v>149299</v>
      </c>
      <c r="G67399" t="s">
        <v>149300</v>
      </c>
      <c r="H67399">
        <v>13</v>
      </c>
      <c r="I67399" t="s">
        <v>150311</v>
      </c>
    </row>
    <row r="67400" spans="1:9" x14ac:dyDescent="0.2">
      <c r="A67400" t="s">
        <v>3451</v>
      </c>
      <c r="B67400" t="s">
        <v>3610</v>
      </c>
      <c r="C67400">
        <v>1</v>
      </c>
      <c r="D67400" s="1">
        <v>43793</v>
      </c>
      <c r="E67400" t="b">
        <v>1</v>
      </c>
      <c r="F67400" t="s">
        <v>149301</v>
      </c>
      <c r="G67400" t="s">
        <v>149302</v>
      </c>
      <c r="H67400">
        <v>14</v>
      </c>
      <c r="I67400" t="s">
        <v>150311</v>
      </c>
    </row>
    <row r="67401" spans="1:9" x14ac:dyDescent="0.2">
      <c r="A67401" t="s">
        <v>3451</v>
      </c>
      <c r="B67401" t="s">
        <v>149303</v>
      </c>
      <c r="C67401">
        <v>5</v>
      </c>
      <c r="D67401" s="1">
        <v>43819</v>
      </c>
      <c r="E67401" t="b">
        <v>1</v>
      </c>
      <c r="F67401" t="s">
        <v>149304</v>
      </c>
      <c r="G67401" t="s">
        <v>149305</v>
      </c>
      <c r="H67401">
        <v>3</v>
      </c>
      <c r="I67401" t="s">
        <v>150311</v>
      </c>
    </row>
    <row r="67402" spans="1:9" x14ac:dyDescent="0.2">
      <c r="A67402" t="s">
        <v>3451</v>
      </c>
      <c r="B67402" t="s">
        <v>149306</v>
      </c>
      <c r="C67402">
        <v>5</v>
      </c>
      <c r="D67402" s="1">
        <v>43803</v>
      </c>
      <c r="E67402" t="b">
        <v>1</v>
      </c>
      <c r="F67402" t="s">
        <v>108957</v>
      </c>
      <c r="G67402" t="s">
        <v>149307</v>
      </c>
      <c r="H67402">
        <v>4</v>
      </c>
      <c r="I67402" t="s">
        <v>150311</v>
      </c>
    </row>
    <row r="67403" spans="1:9" x14ac:dyDescent="0.2">
      <c r="A67403" t="s">
        <v>3451</v>
      </c>
      <c r="B67403" t="s">
        <v>36334</v>
      </c>
      <c r="C67403">
        <v>5</v>
      </c>
      <c r="D67403" s="1">
        <v>43777</v>
      </c>
      <c r="E67403" t="b">
        <v>1</v>
      </c>
      <c r="F67403" t="s">
        <v>149308</v>
      </c>
      <c r="G67403" t="s">
        <v>149309</v>
      </c>
      <c r="H67403">
        <v>4</v>
      </c>
      <c r="I67403" t="s">
        <v>150311</v>
      </c>
    </row>
    <row r="67404" spans="1:9" x14ac:dyDescent="0.2">
      <c r="A67404" t="s">
        <v>3451</v>
      </c>
      <c r="B67404" t="s">
        <v>149310</v>
      </c>
      <c r="C67404">
        <v>4</v>
      </c>
      <c r="D67404" s="1">
        <v>43812</v>
      </c>
      <c r="E67404" t="b">
        <v>1</v>
      </c>
      <c r="F67404" t="s">
        <v>149311</v>
      </c>
      <c r="G67404" t="s">
        <v>149312</v>
      </c>
      <c r="H67404">
        <v>3</v>
      </c>
      <c r="I67404" t="s">
        <v>150311</v>
      </c>
    </row>
    <row r="67405" spans="1:9" x14ac:dyDescent="0.2">
      <c r="A67405" t="s">
        <v>3451</v>
      </c>
      <c r="B67405" t="s">
        <v>149313</v>
      </c>
      <c r="C67405">
        <v>5</v>
      </c>
      <c r="D67405" s="1">
        <v>43781</v>
      </c>
      <c r="E67405" t="b">
        <v>1</v>
      </c>
      <c r="F67405" t="s">
        <v>7425</v>
      </c>
      <c r="G67405" t="s">
        <v>149314</v>
      </c>
      <c r="H67405">
        <v>4</v>
      </c>
      <c r="I67405" t="s">
        <v>150311</v>
      </c>
    </row>
    <row r="67406" spans="1:9" x14ac:dyDescent="0.2">
      <c r="A67406" t="s">
        <v>3451</v>
      </c>
      <c r="B67406" t="s">
        <v>149315</v>
      </c>
      <c r="C67406">
        <v>4</v>
      </c>
      <c r="D67406" s="1">
        <v>43823</v>
      </c>
      <c r="E67406" t="b">
        <v>1</v>
      </c>
      <c r="F67406" t="s">
        <v>149316</v>
      </c>
      <c r="G67406" t="s">
        <v>149317</v>
      </c>
      <c r="H67406">
        <v>1</v>
      </c>
      <c r="I67406" t="s">
        <v>150314</v>
      </c>
    </row>
    <row r="67407" spans="1:9" x14ac:dyDescent="0.2">
      <c r="A67407" t="s">
        <v>3451</v>
      </c>
      <c r="B67407" t="s">
        <v>149318</v>
      </c>
      <c r="C67407">
        <v>5</v>
      </c>
      <c r="D67407" s="1">
        <v>43793</v>
      </c>
      <c r="E67407" t="b">
        <v>1</v>
      </c>
      <c r="F67407" t="s">
        <v>149319</v>
      </c>
      <c r="G67407" t="s">
        <v>149320</v>
      </c>
      <c r="H67407">
        <v>2</v>
      </c>
      <c r="I67407" t="s">
        <v>150314</v>
      </c>
    </row>
    <row r="67408" spans="1:9" x14ac:dyDescent="0.2">
      <c r="A67408" t="s">
        <v>3451</v>
      </c>
      <c r="B67408" t="s">
        <v>51461</v>
      </c>
      <c r="C67408">
        <v>5</v>
      </c>
      <c r="D67408" s="1">
        <v>43787</v>
      </c>
      <c r="E67408" t="b">
        <v>1</v>
      </c>
      <c r="F67408" t="s">
        <v>149321</v>
      </c>
      <c r="G67408" t="s">
        <v>149322</v>
      </c>
      <c r="H67408">
        <v>2</v>
      </c>
      <c r="I67408" t="s">
        <v>150314</v>
      </c>
    </row>
    <row r="67409" spans="1:9" x14ac:dyDescent="0.2">
      <c r="A67409" t="s">
        <v>3451</v>
      </c>
      <c r="B67409" t="s">
        <v>149323</v>
      </c>
      <c r="C67409">
        <v>5</v>
      </c>
      <c r="D67409" s="1">
        <v>43810</v>
      </c>
      <c r="E67409" t="b">
        <v>1</v>
      </c>
      <c r="F67409" t="s">
        <v>149324</v>
      </c>
      <c r="G67409" t="s">
        <v>149325</v>
      </c>
      <c r="H67409">
        <v>1</v>
      </c>
      <c r="I67409" t="s">
        <v>150311</v>
      </c>
    </row>
    <row r="67410" spans="1:9" x14ac:dyDescent="0.2">
      <c r="A67410" t="s">
        <v>3451</v>
      </c>
      <c r="B67410" t="s">
        <v>149326</v>
      </c>
      <c r="C67410">
        <v>5</v>
      </c>
      <c r="D67410" s="1">
        <v>43794</v>
      </c>
      <c r="E67410" t="b">
        <v>1</v>
      </c>
      <c r="F67410" t="s">
        <v>149327</v>
      </c>
      <c r="G67410" t="s">
        <v>149328</v>
      </c>
      <c r="H67410">
        <v>1</v>
      </c>
      <c r="I67410" t="s">
        <v>150314</v>
      </c>
    </row>
    <row r="67411" spans="1:9" x14ac:dyDescent="0.2">
      <c r="A67411" t="s">
        <v>3451</v>
      </c>
      <c r="B67411" t="s">
        <v>22861</v>
      </c>
      <c r="C67411">
        <v>4</v>
      </c>
      <c r="D67411" s="1">
        <v>43812</v>
      </c>
      <c r="E67411" t="b">
        <v>1</v>
      </c>
      <c r="F67411" t="s">
        <v>149329</v>
      </c>
      <c r="G67411" t="s">
        <v>149330</v>
      </c>
      <c r="H67411">
        <v>1</v>
      </c>
      <c r="I67411" t="s">
        <v>150314</v>
      </c>
    </row>
    <row r="67412" spans="1:9" x14ac:dyDescent="0.2">
      <c r="A67412" t="s">
        <v>3451</v>
      </c>
      <c r="B67412" t="s">
        <v>149331</v>
      </c>
      <c r="C67412">
        <v>5</v>
      </c>
      <c r="D67412" s="1">
        <v>43810</v>
      </c>
      <c r="E67412" t="b">
        <v>1</v>
      </c>
      <c r="F67412" t="s">
        <v>5441</v>
      </c>
      <c r="G67412" t="s">
        <v>149332</v>
      </c>
      <c r="I67412" t="s">
        <v>150314</v>
      </c>
    </row>
    <row r="67413" spans="1:9" x14ac:dyDescent="0.2">
      <c r="A67413" t="s">
        <v>3451</v>
      </c>
      <c r="B67413" t="s">
        <v>40810</v>
      </c>
      <c r="C67413">
        <v>5</v>
      </c>
      <c r="D67413" s="1">
        <v>43811</v>
      </c>
      <c r="E67413" t="b">
        <v>1</v>
      </c>
      <c r="F67413" t="s">
        <v>149333</v>
      </c>
      <c r="G67413" t="s">
        <v>149333</v>
      </c>
      <c r="I67413" t="s">
        <v>150314</v>
      </c>
    </row>
    <row r="67414" spans="1:9" x14ac:dyDescent="0.2">
      <c r="A67414" t="s">
        <v>3451</v>
      </c>
      <c r="B67414" t="s">
        <v>3610</v>
      </c>
      <c r="C67414">
        <v>4</v>
      </c>
      <c r="D67414" s="1">
        <v>43813</v>
      </c>
      <c r="E67414" t="b">
        <v>1</v>
      </c>
      <c r="F67414" t="s">
        <v>7047</v>
      </c>
      <c r="G67414" t="s">
        <v>7047</v>
      </c>
      <c r="I67414" t="s">
        <v>150313</v>
      </c>
    </row>
    <row r="67415" spans="1:9" x14ac:dyDescent="0.2">
      <c r="A67415" t="s">
        <v>3451</v>
      </c>
      <c r="B67415" t="s">
        <v>11276</v>
      </c>
      <c r="C67415">
        <v>5</v>
      </c>
      <c r="D67415" s="1">
        <v>43803</v>
      </c>
      <c r="E67415" t="b">
        <v>1</v>
      </c>
      <c r="F67415" t="s">
        <v>55079</v>
      </c>
      <c r="G67415" t="s">
        <v>149334</v>
      </c>
      <c r="H67415">
        <v>1</v>
      </c>
      <c r="I67415" t="s">
        <v>150314</v>
      </c>
    </row>
    <row r="67416" spans="1:9" x14ac:dyDescent="0.2">
      <c r="A67416" t="s">
        <v>3451</v>
      </c>
      <c r="B67416" t="s">
        <v>40118</v>
      </c>
      <c r="C67416">
        <v>5</v>
      </c>
      <c r="D67416" s="1">
        <v>43815</v>
      </c>
      <c r="E67416" t="b">
        <v>1</v>
      </c>
      <c r="F67416" t="s">
        <v>149335</v>
      </c>
      <c r="G67416" t="s">
        <v>149336</v>
      </c>
      <c r="H67416">
        <v>1</v>
      </c>
      <c r="I67416" t="s">
        <v>150311</v>
      </c>
    </row>
    <row r="67417" spans="1:9" x14ac:dyDescent="0.2">
      <c r="A67417" t="s">
        <v>3451</v>
      </c>
      <c r="B67417" t="s">
        <v>149337</v>
      </c>
      <c r="C67417">
        <v>5</v>
      </c>
      <c r="D67417" s="1">
        <v>43821</v>
      </c>
      <c r="E67417" t="b">
        <v>1</v>
      </c>
      <c r="F67417" t="s">
        <v>15115</v>
      </c>
      <c r="G67417" t="s">
        <v>149338</v>
      </c>
      <c r="I67417" t="s">
        <v>150311</v>
      </c>
    </row>
    <row r="67418" spans="1:9" x14ac:dyDescent="0.2">
      <c r="A67418" t="s">
        <v>3451</v>
      </c>
      <c r="B67418" t="s">
        <v>149339</v>
      </c>
      <c r="C67418">
        <v>5</v>
      </c>
      <c r="D67418" s="1">
        <v>43791</v>
      </c>
      <c r="E67418" t="b">
        <v>1</v>
      </c>
      <c r="F67418" t="s">
        <v>149340</v>
      </c>
      <c r="G67418" t="s">
        <v>149341</v>
      </c>
      <c r="I67418" t="s">
        <v>150314</v>
      </c>
    </row>
    <row r="67419" spans="1:9" x14ac:dyDescent="0.2">
      <c r="A67419" t="s">
        <v>3451</v>
      </c>
      <c r="B67419" t="s">
        <v>41897</v>
      </c>
      <c r="C67419">
        <v>5</v>
      </c>
      <c r="D67419" s="1">
        <v>43821</v>
      </c>
      <c r="E67419" t="b">
        <v>1</v>
      </c>
      <c r="F67419" t="s">
        <v>11692</v>
      </c>
      <c r="G67419" t="s">
        <v>149342</v>
      </c>
      <c r="I67419" t="s">
        <v>150314</v>
      </c>
    </row>
    <row r="67420" spans="1:9" x14ac:dyDescent="0.2">
      <c r="A67420" t="s">
        <v>3451</v>
      </c>
      <c r="B67420" t="s">
        <v>149343</v>
      </c>
      <c r="C67420">
        <v>5</v>
      </c>
      <c r="D67420" s="1">
        <v>43823</v>
      </c>
      <c r="E67420" t="b">
        <v>1</v>
      </c>
      <c r="F67420" t="s">
        <v>149344</v>
      </c>
      <c r="G67420" t="s">
        <v>149345</v>
      </c>
      <c r="I67420" t="s">
        <v>150311</v>
      </c>
    </row>
    <row r="67421" spans="1:9" x14ac:dyDescent="0.2">
      <c r="A67421" t="s">
        <v>3451</v>
      </c>
      <c r="B67421" t="s">
        <v>149346</v>
      </c>
      <c r="C67421">
        <v>5</v>
      </c>
      <c r="D67421" s="1">
        <v>43810</v>
      </c>
      <c r="E67421" t="b">
        <v>1</v>
      </c>
      <c r="F67421" t="s">
        <v>39305</v>
      </c>
      <c r="G67421" t="s">
        <v>149347</v>
      </c>
      <c r="I67421" t="s">
        <v>150314</v>
      </c>
    </row>
    <row r="67422" spans="1:9" x14ac:dyDescent="0.2">
      <c r="A67422" t="s">
        <v>3451</v>
      </c>
      <c r="B67422" t="s">
        <v>7026</v>
      </c>
      <c r="C67422">
        <v>5</v>
      </c>
      <c r="D67422" s="1">
        <v>43821</v>
      </c>
      <c r="E67422" t="b">
        <v>1</v>
      </c>
      <c r="F67422" t="s">
        <v>149348</v>
      </c>
      <c r="G67422" t="s">
        <v>149349</v>
      </c>
      <c r="I67422" t="s">
        <v>150314</v>
      </c>
    </row>
    <row r="67423" spans="1:9" x14ac:dyDescent="0.2">
      <c r="A67423" t="s">
        <v>3451</v>
      </c>
      <c r="B67423" t="s">
        <v>33653</v>
      </c>
      <c r="C67423">
        <v>5</v>
      </c>
      <c r="D67423" s="1">
        <v>43808</v>
      </c>
      <c r="E67423" t="b">
        <v>1</v>
      </c>
      <c r="F67423" t="s">
        <v>5441</v>
      </c>
      <c r="G67423" t="s">
        <v>149350</v>
      </c>
      <c r="I67423" t="s">
        <v>150314</v>
      </c>
    </row>
    <row r="67424" spans="1:9" x14ac:dyDescent="0.2">
      <c r="A67424" t="s">
        <v>3451</v>
      </c>
      <c r="B67424" t="s">
        <v>134611</v>
      </c>
      <c r="C67424">
        <v>5</v>
      </c>
      <c r="D67424" s="1">
        <v>43823</v>
      </c>
      <c r="E67424" t="b">
        <v>1</v>
      </c>
      <c r="F67424" t="s">
        <v>11692</v>
      </c>
      <c r="G67424" t="s">
        <v>39305</v>
      </c>
      <c r="I67424" t="s">
        <v>150314</v>
      </c>
    </row>
    <row r="67425" spans="1:9" x14ac:dyDescent="0.2">
      <c r="A67425" t="s">
        <v>3451</v>
      </c>
      <c r="B67425" t="s">
        <v>149351</v>
      </c>
      <c r="C67425">
        <v>5</v>
      </c>
      <c r="D67425" s="1">
        <v>43803</v>
      </c>
      <c r="E67425" t="b">
        <v>1</v>
      </c>
      <c r="F67425" t="s">
        <v>4397</v>
      </c>
      <c r="G67425" t="s">
        <v>149352</v>
      </c>
      <c r="I67425" t="s">
        <v>150311</v>
      </c>
    </row>
    <row r="67426" spans="1:9" x14ac:dyDescent="0.2">
      <c r="A67426" t="s">
        <v>3451</v>
      </c>
      <c r="B67426" t="s">
        <v>93100</v>
      </c>
      <c r="C67426">
        <v>5</v>
      </c>
      <c r="D67426" s="1">
        <v>43809</v>
      </c>
      <c r="E67426" t="b">
        <v>1</v>
      </c>
      <c r="F67426" t="s">
        <v>77311</v>
      </c>
      <c r="G67426" t="s">
        <v>149353</v>
      </c>
      <c r="I67426" t="s">
        <v>150314</v>
      </c>
    </row>
    <row r="67427" spans="1:9" x14ac:dyDescent="0.2">
      <c r="A67427" t="s">
        <v>3451</v>
      </c>
      <c r="B67427" t="s">
        <v>149354</v>
      </c>
      <c r="C67427">
        <v>5</v>
      </c>
      <c r="D67427" s="1">
        <v>43788</v>
      </c>
      <c r="E67427" t="b">
        <v>1</v>
      </c>
      <c r="F67427" t="s">
        <v>149355</v>
      </c>
      <c r="G67427" t="s">
        <v>149356</v>
      </c>
      <c r="I67427" t="s">
        <v>150311</v>
      </c>
    </row>
    <row r="67428" spans="1:9" x14ac:dyDescent="0.2">
      <c r="A67428" t="s">
        <v>3451</v>
      </c>
      <c r="B67428" t="s">
        <v>149357</v>
      </c>
      <c r="C67428">
        <v>5</v>
      </c>
      <c r="D67428" s="1">
        <v>43806</v>
      </c>
      <c r="E67428" t="b">
        <v>1</v>
      </c>
      <c r="F67428" t="s">
        <v>59449</v>
      </c>
      <c r="G67428" t="s">
        <v>149358</v>
      </c>
      <c r="I67428" t="s">
        <v>150314</v>
      </c>
    </row>
    <row r="67429" spans="1:9" x14ac:dyDescent="0.2">
      <c r="A67429" t="s">
        <v>3451</v>
      </c>
      <c r="B67429" t="s">
        <v>149359</v>
      </c>
      <c r="C67429">
        <v>4</v>
      </c>
      <c r="D67429" s="1">
        <v>43816</v>
      </c>
      <c r="E67429" t="b">
        <v>1</v>
      </c>
      <c r="F67429" t="s">
        <v>149360</v>
      </c>
      <c r="G67429" t="s">
        <v>149361</v>
      </c>
      <c r="I67429" t="s">
        <v>150311</v>
      </c>
    </row>
    <row r="67430" spans="1:9" x14ac:dyDescent="0.2">
      <c r="A67430" t="s">
        <v>3451</v>
      </c>
      <c r="B67430" t="s">
        <v>3610</v>
      </c>
      <c r="C67430">
        <v>5</v>
      </c>
      <c r="D67430" s="1">
        <v>43816</v>
      </c>
      <c r="E67430" t="b">
        <v>1</v>
      </c>
      <c r="F67430" t="s">
        <v>149362</v>
      </c>
      <c r="G67430" t="s">
        <v>149363</v>
      </c>
      <c r="I67430" t="s">
        <v>150314</v>
      </c>
    </row>
    <row r="67431" spans="1:9" x14ac:dyDescent="0.2">
      <c r="A67431" t="s">
        <v>3451</v>
      </c>
      <c r="B67431" t="s">
        <v>149364</v>
      </c>
      <c r="C67431">
        <v>5</v>
      </c>
      <c r="D67431" s="1">
        <v>43807</v>
      </c>
      <c r="E67431" t="b">
        <v>1</v>
      </c>
      <c r="F67431" t="s">
        <v>137015</v>
      </c>
      <c r="G67431" t="s">
        <v>149365</v>
      </c>
      <c r="I67431" t="s">
        <v>150314</v>
      </c>
    </row>
    <row r="67432" spans="1:9" x14ac:dyDescent="0.2">
      <c r="A67432" t="s">
        <v>3451</v>
      </c>
      <c r="B67432" t="s">
        <v>149366</v>
      </c>
      <c r="C67432">
        <v>5</v>
      </c>
      <c r="D67432" s="1">
        <v>43817</v>
      </c>
      <c r="E67432" t="b">
        <v>1</v>
      </c>
      <c r="F67432" t="s">
        <v>147502</v>
      </c>
      <c r="G67432" t="s">
        <v>149367</v>
      </c>
      <c r="I67432" t="s">
        <v>150311</v>
      </c>
    </row>
    <row r="67433" spans="1:9" x14ac:dyDescent="0.2">
      <c r="A67433" t="s">
        <v>3451</v>
      </c>
      <c r="B67433" t="s">
        <v>149368</v>
      </c>
      <c r="C67433">
        <v>5</v>
      </c>
      <c r="D67433" s="1">
        <v>43800</v>
      </c>
      <c r="E67433" t="b">
        <v>1</v>
      </c>
      <c r="F67433" t="s">
        <v>149369</v>
      </c>
      <c r="G67433" t="s">
        <v>149370</v>
      </c>
      <c r="I67433" t="s">
        <v>150311</v>
      </c>
    </row>
    <row r="67434" spans="1:9" x14ac:dyDescent="0.2">
      <c r="A67434" t="s">
        <v>3451</v>
      </c>
      <c r="B67434" t="s">
        <v>3610</v>
      </c>
      <c r="C67434">
        <v>5</v>
      </c>
      <c r="D67434" s="1">
        <v>43820</v>
      </c>
      <c r="E67434" t="b">
        <v>1</v>
      </c>
      <c r="F67434" t="s">
        <v>5441</v>
      </c>
      <c r="G67434" t="s">
        <v>149371</v>
      </c>
      <c r="I67434" t="s">
        <v>150314</v>
      </c>
    </row>
    <row r="67435" spans="1:9" x14ac:dyDescent="0.2">
      <c r="A67435" t="s">
        <v>3451</v>
      </c>
      <c r="B67435" t="s">
        <v>149372</v>
      </c>
      <c r="C67435">
        <v>5</v>
      </c>
      <c r="D67435" s="1">
        <v>43813</v>
      </c>
      <c r="E67435" t="b">
        <v>1</v>
      </c>
      <c r="F67435" t="s">
        <v>149373</v>
      </c>
      <c r="G67435" t="s">
        <v>149374</v>
      </c>
      <c r="I67435" t="s">
        <v>150314</v>
      </c>
    </row>
    <row r="67436" spans="1:9" x14ac:dyDescent="0.2">
      <c r="A67436" t="s">
        <v>3451</v>
      </c>
      <c r="B67436" t="s">
        <v>149375</v>
      </c>
      <c r="C67436">
        <v>3</v>
      </c>
      <c r="D67436" s="1">
        <v>43793</v>
      </c>
      <c r="E67436" t="b">
        <v>1</v>
      </c>
      <c r="F67436" t="s">
        <v>149376</v>
      </c>
      <c r="G67436" t="s">
        <v>149377</v>
      </c>
      <c r="I67436" t="s">
        <v>150311</v>
      </c>
    </row>
    <row r="67437" spans="1:9" x14ac:dyDescent="0.2">
      <c r="A67437" t="s">
        <v>3451</v>
      </c>
      <c r="B67437" t="s">
        <v>17976</v>
      </c>
      <c r="C67437">
        <v>5</v>
      </c>
      <c r="D67437" s="1">
        <v>43808</v>
      </c>
      <c r="E67437" t="b">
        <v>1</v>
      </c>
      <c r="F67437" t="s">
        <v>149378</v>
      </c>
      <c r="G67437" t="s">
        <v>149379</v>
      </c>
      <c r="I67437" t="s">
        <v>150311</v>
      </c>
    </row>
    <row r="67438" spans="1:9" x14ac:dyDescent="0.2">
      <c r="A67438" t="s">
        <v>3451</v>
      </c>
      <c r="B67438" t="s">
        <v>3610</v>
      </c>
      <c r="C67438">
        <v>2</v>
      </c>
      <c r="D67438" s="1">
        <v>43823</v>
      </c>
      <c r="E67438" t="b">
        <v>1</v>
      </c>
      <c r="F67438" t="s">
        <v>149380</v>
      </c>
      <c r="G67438" t="s">
        <v>149381</v>
      </c>
      <c r="I67438" t="s">
        <v>150311</v>
      </c>
    </row>
    <row r="67439" spans="1:9" x14ac:dyDescent="0.2">
      <c r="A67439" t="s">
        <v>3451</v>
      </c>
      <c r="B67439" t="s">
        <v>149382</v>
      </c>
      <c r="C67439">
        <v>5</v>
      </c>
      <c r="D67439" s="1">
        <v>43814</v>
      </c>
      <c r="E67439" t="b">
        <v>1</v>
      </c>
      <c r="F67439" t="s">
        <v>4453</v>
      </c>
      <c r="G67439" t="s">
        <v>22575</v>
      </c>
      <c r="I67439" t="s">
        <v>150311</v>
      </c>
    </row>
    <row r="67440" spans="1:9" x14ac:dyDescent="0.2">
      <c r="A67440" t="s">
        <v>3451</v>
      </c>
      <c r="B67440" t="s">
        <v>149383</v>
      </c>
      <c r="C67440">
        <v>4</v>
      </c>
      <c r="D67440" s="1">
        <v>43810</v>
      </c>
      <c r="E67440" t="b">
        <v>1</v>
      </c>
      <c r="F67440" t="s">
        <v>4394</v>
      </c>
      <c r="G67440" t="s">
        <v>149384</v>
      </c>
      <c r="I67440" t="s">
        <v>150311</v>
      </c>
    </row>
    <row r="67441" spans="1:9" x14ac:dyDescent="0.2">
      <c r="A67441" t="s">
        <v>3451</v>
      </c>
      <c r="B67441" t="s">
        <v>149385</v>
      </c>
      <c r="C67441">
        <v>5</v>
      </c>
      <c r="D67441" s="1">
        <v>43804</v>
      </c>
      <c r="E67441" t="b">
        <v>1</v>
      </c>
      <c r="F67441" t="s">
        <v>149386</v>
      </c>
      <c r="G67441" t="s">
        <v>149387</v>
      </c>
      <c r="I67441" t="s">
        <v>150314</v>
      </c>
    </row>
    <row r="67442" spans="1:9" x14ac:dyDescent="0.2">
      <c r="A67442" t="s">
        <v>3451</v>
      </c>
      <c r="B67442" t="s">
        <v>149388</v>
      </c>
      <c r="C67442">
        <v>5</v>
      </c>
      <c r="D67442" s="1">
        <v>43805</v>
      </c>
      <c r="E67442" t="b">
        <v>1</v>
      </c>
      <c r="F67442" t="s">
        <v>3737</v>
      </c>
      <c r="G67442" t="s">
        <v>149389</v>
      </c>
      <c r="I67442" t="s">
        <v>150311</v>
      </c>
    </row>
    <row r="67443" spans="1:9" x14ac:dyDescent="0.2">
      <c r="A67443" t="s">
        <v>3451</v>
      </c>
      <c r="B67443" t="s">
        <v>149390</v>
      </c>
      <c r="C67443">
        <v>5</v>
      </c>
      <c r="D67443" s="1">
        <v>43821</v>
      </c>
      <c r="E67443" t="b">
        <v>1</v>
      </c>
      <c r="F67443" t="s">
        <v>83496</v>
      </c>
      <c r="G67443" t="s">
        <v>5441</v>
      </c>
      <c r="I67443" t="s">
        <v>150313</v>
      </c>
    </row>
    <row r="67444" spans="1:9" x14ac:dyDescent="0.2">
      <c r="A67444" t="s">
        <v>3451</v>
      </c>
      <c r="B67444" t="s">
        <v>3610</v>
      </c>
      <c r="C67444">
        <v>3</v>
      </c>
      <c r="D67444" s="1">
        <v>43812</v>
      </c>
      <c r="E67444" t="b">
        <v>1</v>
      </c>
      <c r="F67444" t="s">
        <v>149391</v>
      </c>
      <c r="G67444" t="s">
        <v>149391</v>
      </c>
      <c r="I67444" t="s">
        <v>150314</v>
      </c>
    </row>
    <row r="67445" spans="1:9" x14ac:dyDescent="0.2">
      <c r="A67445" t="s">
        <v>3451</v>
      </c>
      <c r="B67445" t="s">
        <v>149392</v>
      </c>
      <c r="C67445">
        <v>5</v>
      </c>
      <c r="D67445" s="1">
        <v>43814</v>
      </c>
      <c r="E67445" t="b">
        <v>1</v>
      </c>
      <c r="F67445" t="s">
        <v>61473</v>
      </c>
      <c r="G67445" t="s">
        <v>149393</v>
      </c>
      <c r="I67445" t="s">
        <v>150314</v>
      </c>
    </row>
    <row r="67446" spans="1:9" x14ac:dyDescent="0.2">
      <c r="A67446" t="s">
        <v>3451</v>
      </c>
      <c r="B67446" t="s">
        <v>149394</v>
      </c>
      <c r="C67446">
        <v>1</v>
      </c>
      <c r="D67446" s="1">
        <v>43816</v>
      </c>
      <c r="E67446" t="b">
        <v>1</v>
      </c>
      <c r="F67446" t="s">
        <v>85236</v>
      </c>
      <c r="G67446" t="s">
        <v>149395</v>
      </c>
      <c r="I67446" t="s">
        <v>150314</v>
      </c>
    </row>
    <row r="67447" spans="1:9" x14ac:dyDescent="0.2">
      <c r="A67447" t="s">
        <v>3451</v>
      </c>
      <c r="B67447" t="s">
        <v>31750</v>
      </c>
      <c r="C67447">
        <v>5</v>
      </c>
      <c r="D67447" s="1">
        <v>43785</v>
      </c>
      <c r="E67447" t="b">
        <v>1</v>
      </c>
      <c r="F67447" t="s">
        <v>6647</v>
      </c>
      <c r="G67447" t="s">
        <v>149396</v>
      </c>
      <c r="I67447" t="s">
        <v>150311</v>
      </c>
    </row>
    <row r="67448" spans="1:9" x14ac:dyDescent="0.2">
      <c r="A67448" t="s">
        <v>3451</v>
      </c>
      <c r="B67448" t="s">
        <v>149397</v>
      </c>
      <c r="C67448">
        <v>5</v>
      </c>
      <c r="D67448" s="1">
        <v>43808</v>
      </c>
      <c r="E67448" t="b">
        <v>1</v>
      </c>
      <c r="F67448" t="s">
        <v>9097</v>
      </c>
      <c r="G67448" t="s">
        <v>9097</v>
      </c>
      <c r="I67448" t="s">
        <v>150311</v>
      </c>
    </row>
    <row r="67449" spans="1:9" x14ac:dyDescent="0.2">
      <c r="A67449" t="s">
        <v>3451</v>
      </c>
      <c r="B67449" t="s">
        <v>3610</v>
      </c>
      <c r="C67449">
        <v>5</v>
      </c>
      <c r="D67449" s="1">
        <v>43791</v>
      </c>
      <c r="E67449" t="b">
        <v>1</v>
      </c>
      <c r="F67449" t="s">
        <v>149398</v>
      </c>
      <c r="G67449" t="s">
        <v>149398</v>
      </c>
      <c r="I67449" t="s">
        <v>150311</v>
      </c>
    </row>
    <row r="67450" spans="1:9" x14ac:dyDescent="0.2">
      <c r="A67450" t="s">
        <v>3451</v>
      </c>
      <c r="B67450" t="s">
        <v>149399</v>
      </c>
      <c r="C67450">
        <v>5</v>
      </c>
      <c r="D67450" s="1">
        <v>43816</v>
      </c>
      <c r="E67450" t="b">
        <v>1</v>
      </c>
      <c r="F67450" t="s">
        <v>107495</v>
      </c>
      <c r="G67450" t="s">
        <v>149400</v>
      </c>
      <c r="I67450" t="s">
        <v>150314</v>
      </c>
    </row>
    <row r="67451" spans="1:9" x14ac:dyDescent="0.2">
      <c r="A67451" t="s">
        <v>3451</v>
      </c>
      <c r="B67451" t="s">
        <v>149401</v>
      </c>
      <c r="C67451">
        <v>5</v>
      </c>
      <c r="D67451" s="1">
        <v>43822</v>
      </c>
      <c r="E67451" t="b">
        <v>1</v>
      </c>
      <c r="F67451" t="s">
        <v>5441</v>
      </c>
      <c r="G67451" t="s">
        <v>42504</v>
      </c>
      <c r="I67451" t="s">
        <v>150313</v>
      </c>
    </row>
    <row r="67452" spans="1:9" x14ac:dyDescent="0.2">
      <c r="A67452" t="s">
        <v>3451</v>
      </c>
      <c r="B67452" t="s">
        <v>149402</v>
      </c>
      <c r="C67452">
        <v>5</v>
      </c>
      <c r="D67452" s="1">
        <v>43813</v>
      </c>
      <c r="E67452" t="b">
        <v>1</v>
      </c>
      <c r="F67452" t="s">
        <v>149403</v>
      </c>
      <c r="G67452" t="s">
        <v>149404</v>
      </c>
      <c r="I67452" t="s">
        <v>150311</v>
      </c>
    </row>
    <row r="67453" spans="1:9" x14ac:dyDescent="0.2">
      <c r="A67453" t="s">
        <v>3451</v>
      </c>
      <c r="B67453" t="s">
        <v>149405</v>
      </c>
      <c r="C67453">
        <v>5</v>
      </c>
      <c r="D67453" s="1">
        <v>43813</v>
      </c>
      <c r="E67453" t="b">
        <v>1</v>
      </c>
      <c r="F67453" t="s">
        <v>57983</v>
      </c>
      <c r="G67453" t="s">
        <v>73029</v>
      </c>
      <c r="I67453" t="s">
        <v>150314</v>
      </c>
    </row>
    <row r="67454" spans="1:9" x14ac:dyDescent="0.2">
      <c r="A67454" t="s">
        <v>3451</v>
      </c>
      <c r="B67454" t="s">
        <v>149406</v>
      </c>
      <c r="C67454">
        <v>5</v>
      </c>
      <c r="D67454" s="1">
        <v>43785</v>
      </c>
      <c r="E67454" t="b">
        <v>1</v>
      </c>
      <c r="F67454" t="s">
        <v>4453</v>
      </c>
      <c r="G67454" t="s">
        <v>4453</v>
      </c>
      <c r="I67454" t="s">
        <v>150311</v>
      </c>
    </row>
    <row r="67455" spans="1:9" x14ac:dyDescent="0.2">
      <c r="A67455" t="s">
        <v>3451</v>
      </c>
      <c r="B67455" t="s">
        <v>135827</v>
      </c>
      <c r="C67455">
        <v>5</v>
      </c>
      <c r="D67455" s="1">
        <v>43820</v>
      </c>
      <c r="E67455" t="b">
        <v>0</v>
      </c>
      <c r="F67455" t="s">
        <v>149407</v>
      </c>
      <c r="G67455" t="s">
        <v>149408</v>
      </c>
      <c r="H67455">
        <v>1</v>
      </c>
      <c r="I67455" t="s">
        <v>150311</v>
      </c>
    </row>
    <row r="67456" spans="1:9" x14ac:dyDescent="0.2">
      <c r="A67456" t="s">
        <v>3451</v>
      </c>
      <c r="B67456" t="s">
        <v>4563</v>
      </c>
      <c r="C67456">
        <v>5</v>
      </c>
      <c r="D67456" s="1">
        <v>43812</v>
      </c>
      <c r="E67456" t="b">
        <v>0</v>
      </c>
      <c r="F67456" t="s">
        <v>8487</v>
      </c>
      <c r="G67456" t="s">
        <v>149409</v>
      </c>
      <c r="I67456" t="s">
        <v>150311</v>
      </c>
    </row>
    <row r="67457" spans="1:9" x14ac:dyDescent="0.2">
      <c r="A67457" t="s">
        <v>3451</v>
      </c>
      <c r="B67457" t="s">
        <v>149410</v>
      </c>
      <c r="C67457">
        <v>3</v>
      </c>
      <c r="D67457" s="1">
        <v>43821</v>
      </c>
      <c r="E67457" t="b">
        <v>0</v>
      </c>
      <c r="F67457" t="s">
        <v>105818</v>
      </c>
      <c r="G67457" t="s">
        <v>149411</v>
      </c>
      <c r="I67457" t="s">
        <v>150311</v>
      </c>
    </row>
    <row r="67458" spans="1:9" x14ac:dyDescent="0.2">
      <c r="A67458" t="s">
        <v>3451</v>
      </c>
      <c r="B67458" t="s">
        <v>58686</v>
      </c>
      <c r="C67458">
        <v>5</v>
      </c>
      <c r="D67458" s="1">
        <v>43787</v>
      </c>
      <c r="E67458" t="b">
        <v>0</v>
      </c>
      <c r="F67458" t="s">
        <v>149412</v>
      </c>
      <c r="G67458" t="s">
        <v>149413</v>
      </c>
      <c r="I67458" t="s">
        <v>150314</v>
      </c>
    </row>
    <row r="67459" spans="1:9" x14ac:dyDescent="0.2">
      <c r="A67459" t="s">
        <v>3451</v>
      </c>
      <c r="B67459" t="s">
        <v>149414</v>
      </c>
      <c r="C67459">
        <v>5</v>
      </c>
      <c r="D67459" s="1">
        <v>43804</v>
      </c>
      <c r="E67459" t="b">
        <v>1</v>
      </c>
      <c r="F67459" t="s">
        <v>149415</v>
      </c>
      <c r="G67459" t="s">
        <v>149416</v>
      </c>
      <c r="H67459">
        <v>7</v>
      </c>
      <c r="I67459" t="s">
        <v>150314</v>
      </c>
    </row>
    <row r="67460" spans="1:9" x14ac:dyDescent="0.2">
      <c r="A67460" t="s">
        <v>3451</v>
      </c>
      <c r="B67460" t="s">
        <v>149417</v>
      </c>
      <c r="C67460">
        <v>5</v>
      </c>
      <c r="D67460" s="1">
        <v>43809</v>
      </c>
      <c r="E67460" t="b">
        <v>1</v>
      </c>
      <c r="F67460" t="s">
        <v>149418</v>
      </c>
      <c r="G67460" t="s">
        <v>149419</v>
      </c>
      <c r="H67460">
        <v>1</v>
      </c>
      <c r="I67460" t="s">
        <v>150311</v>
      </c>
    </row>
    <row r="67461" spans="1:9" x14ac:dyDescent="0.2">
      <c r="A67461" t="s">
        <v>3451</v>
      </c>
      <c r="B67461" t="s">
        <v>3610</v>
      </c>
      <c r="C67461">
        <v>5</v>
      </c>
      <c r="D67461" s="1">
        <v>43817</v>
      </c>
      <c r="E67461" t="b">
        <v>1</v>
      </c>
      <c r="F67461" t="s">
        <v>149420</v>
      </c>
      <c r="G67461" t="s">
        <v>149421</v>
      </c>
      <c r="I67461" t="s">
        <v>150314</v>
      </c>
    </row>
    <row r="67462" spans="1:9" x14ac:dyDescent="0.2">
      <c r="A67462" t="s">
        <v>3451</v>
      </c>
      <c r="B67462" t="s">
        <v>42830</v>
      </c>
      <c r="C67462">
        <v>4</v>
      </c>
      <c r="D67462" s="1">
        <v>43803</v>
      </c>
      <c r="E67462" t="b">
        <v>1</v>
      </c>
      <c r="F67462" t="s">
        <v>7598</v>
      </c>
      <c r="G67462" t="s">
        <v>6884</v>
      </c>
      <c r="I67462" t="s">
        <v>150311</v>
      </c>
    </row>
    <row r="67463" spans="1:9" x14ac:dyDescent="0.2">
      <c r="A67463" t="s">
        <v>3451</v>
      </c>
      <c r="B67463" t="s">
        <v>42873</v>
      </c>
      <c r="C67463">
        <v>5</v>
      </c>
      <c r="D67463" s="1">
        <v>43788</v>
      </c>
      <c r="E67463" t="b">
        <v>1</v>
      </c>
      <c r="F67463" t="s">
        <v>149422</v>
      </c>
      <c r="G67463" t="s">
        <v>149423</v>
      </c>
      <c r="I67463" t="s">
        <v>150314</v>
      </c>
    </row>
    <row r="67464" spans="1:9" x14ac:dyDescent="0.2">
      <c r="A67464" t="s">
        <v>3451</v>
      </c>
      <c r="B67464" t="s">
        <v>149424</v>
      </c>
      <c r="C67464">
        <v>5</v>
      </c>
      <c r="D67464" s="1">
        <v>43821</v>
      </c>
      <c r="E67464" t="b">
        <v>1</v>
      </c>
      <c r="F67464" t="s">
        <v>7598</v>
      </c>
      <c r="G67464" t="s">
        <v>3632</v>
      </c>
      <c r="I67464" t="s">
        <v>150311</v>
      </c>
    </row>
    <row r="67465" spans="1:9" x14ac:dyDescent="0.2">
      <c r="A67465" t="s">
        <v>3451</v>
      </c>
      <c r="B67465" t="s">
        <v>149425</v>
      </c>
      <c r="C67465">
        <v>5</v>
      </c>
      <c r="D67465" s="1">
        <v>43814</v>
      </c>
      <c r="E67465" t="b">
        <v>1</v>
      </c>
      <c r="F67465" t="s">
        <v>78194</v>
      </c>
      <c r="G67465" t="s">
        <v>149426</v>
      </c>
      <c r="I67465" t="s">
        <v>150311</v>
      </c>
    </row>
    <row r="67466" spans="1:9" x14ac:dyDescent="0.2">
      <c r="A67466" t="s">
        <v>3451</v>
      </c>
      <c r="B67466" t="s">
        <v>149427</v>
      </c>
      <c r="C67466">
        <v>1</v>
      </c>
      <c r="D67466" s="1">
        <v>43803</v>
      </c>
      <c r="E67466" t="b">
        <v>1</v>
      </c>
      <c r="F67466" t="s">
        <v>149428</v>
      </c>
      <c r="G67466" t="s">
        <v>149429</v>
      </c>
      <c r="I67466" t="s">
        <v>150311</v>
      </c>
    </row>
    <row r="67467" spans="1:9" x14ac:dyDescent="0.2">
      <c r="A67467" t="s">
        <v>3451</v>
      </c>
      <c r="B67467" t="s">
        <v>149430</v>
      </c>
      <c r="C67467">
        <v>5</v>
      </c>
      <c r="D67467" s="1">
        <v>43822</v>
      </c>
      <c r="E67467" t="b">
        <v>1</v>
      </c>
      <c r="F67467" t="s">
        <v>149431</v>
      </c>
      <c r="G67467" t="s">
        <v>149432</v>
      </c>
      <c r="I67467" t="s">
        <v>150311</v>
      </c>
    </row>
    <row r="67468" spans="1:9" x14ac:dyDescent="0.2">
      <c r="A67468" t="s">
        <v>3451</v>
      </c>
      <c r="B67468" t="s">
        <v>149433</v>
      </c>
      <c r="C67468">
        <v>5</v>
      </c>
      <c r="D67468" s="1">
        <v>43814</v>
      </c>
      <c r="E67468" t="b">
        <v>0</v>
      </c>
      <c r="F67468" t="s">
        <v>149434</v>
      </c>
      <c r="G67468" t="s">
        <v>149435</v>
      </c>
      <c r="H67468">
        <v>3</v>
      </c>
      <c r="I67468" t="s">
        <v>150311</v>
      </c>
    </row>
    <row r="67469" spans="1:9" x14ac:dyDescent="0.2">
      <c r="A67469" t="s">
        <v>3456</v>
      </c>
      <c r="B67469" t="s">
        <v>117196</v>
      </c>
      <c r="C67469">
        <v>3</v>
      </c>
      <c r="D67469" s="1">
        <v>43762</v>
      </c>
      <c r="E67469" t="b">
        <v>1</v>
      </c>
      <c r="F67469" t="s">
        <v>149436</v>
      </c>
      <c r="G67469" t="s">
        <v>149437</v>
      </c>
      <c r="H67469">
        <v>405</v>
      </c>
      <c r="I67469" t="s">
        <v>150311</v>
      </c>
    </row>
    <row r="67470" spans="1:9" x14ac:dyDescent="0.2">
      <c r="A67470" t="s">
        <v>3456</v>
      </c>
      <c r="B67470" t="s">
        <v>149438</v>
      </c>
      <c r="C67470">
        <v>1</v>
      </c>
      <c r="D67470" s="1">
        <v>43775</v>
      </c>
      <c r="E67470" t="b">
        <v>1</v>
      </c>
      <c r="F67470" t="s">
        <v>149439</v>
      </c>
      <c r="G67470" t="s">
        <v>149440</v>
      </c>
      <c r="H67470">
        <v>110</v>
      </c>
      <c r="I67470" t="s">
        <v>150311</v>
      </c>
    </row>
    <row r="67471" spans="1:9" x14ac:dyDescent="0.2">
      <c r="A67471" t="s">
        <v>3456</v>
      </c>
      <c r="B67471" t="s">
        <v>149441</v>
      </c>
      <c r="C67471">
        <v>3</v>
      </c>
      <c r="D67471" s="1">
        <v>43764</v>
      </c>
      <c r="E67471" t="b">
        <v>0</v>
      </c>
      <c r="F67471" t="s">
        <v>149442</v>
      </c>
      <c r="G67471" t="s">
        <v>149443</v>
      </c>
      <c r="H67471">
        <v>68</v>
      </c>
      <c r="I67471" t="s">
        <v>150311</v>
      </c>
    </row>
    <row r="67472" spans="1:9" x14ac:dyDescent="0.2">
      <c r="A67472" t="s">
        <v>3456</v>
      </c>
      <c r="B67472" t="s">
        <v>60187</v>
      </c>
      <c r="C67472">
        <v>4</v>
      </c>
      <c r="D67472" s="1">
        <v>43768</v>
      </c>
      <c r="E67472" t="b">
        <v>0</v>
      </c>
      <c r="F67472" t="s">
        <v>149444</v>
      </c>
      <c r="G67472" t="s">
        <v>149445</v>
      </c>
      <c r="H67472">
        <v>58</v>
      </c>
      <c r="I67472" t="s">
        <v>150311</v>
      </c>
    </row>
    <row r="67473" spans="1:9" x14ac:dyDescent="0.2">
      <c r="A67473" t="s">
        <v>3456</v>
      </c>
      <c r="B67473" t="s">
        <v>149446</v>
      </c>
      <c r="C67473">
        <v>1</v>
      </c>
      <c r="D67473" s="1">
        <v>43760</v>
      </c>
      <c r="E67473" t="b">
        <v>1</v>
      </c>
      <c r="F67473" t="s">
        <v>4150</v>
      </c>
      <c r="G67473" t="s">
        <v>149447</v>
      </c>
      <c r="H67473">
        <v>32</v>
      </c>
      <c r="I67473" t="s">
        <v>150311</v>
      </c>
    </row>
    <row r="67474" spans="1:9" x14ac:dyDescent="0.2">
      <c r="A67474" t="s">
        <v>3456</v>
      </c>
      <c r="B67474" t="s">
        <v>149448</v>
      </c>
      <c r="C67474">
        <v>1</v>
      </c>
      <c r="D67474" s="1">
        <v>43766</v>
      </c>
      <c r="E67474" t="b">
        <v>0</v>
      </c>
      <c r="F67474" t="s">
        <v>149449</v>
      </c>
      <c r="G67474" t="s">
        <v>149450</v>
      </c>
      <c r="H67474">
        <v>45</v>
      </c>
      <c r="I67474" t="s">
        <v>150311</v>
      </c>
    </row>
    <row r="67475" spans="1:9" x14ac:dyDescent="0.2">
      <c r="A67475" t="s">
        <v>3456</v>
      </c>
      <c r="B67475" t="s">
        <v>119715</v>
      </c>
      <c r="C67475">
        <v>5</v>
      </c>
      <c r="D67475" s="1">
        <v>43796</v>
      </c>
      <c r="E67475" t="b">
        <v>1</v>
      </c>
      <c r="F67475" t="s">
        <v>149451</v>
      </c>
      <c r="G67475" t="s">
        <v>149452</v>
      </c>
      <c r="H67475">
        <v>15</v>
      </c>
      <c r="I67475" t="s">
        <v>150311</v>
      </c>
    </row>
    <row r="67476" spans="1:9" x14ac:dyDescent="0.2">
      <c r="A67476" t="s">
        <v>3456</v>
      </c>
      <c r="B67476" t="s">
        <v>149453</v>
      </c>
      <c r="C67476">
        <v>1</v>
      </c>
      <c r="D67476" s="1">
        <v>43802</v>
      </c>
      <c r="E67476" t="b">
        <v>1</v>
      </c>
      <c r="F67476" t="s">
        <v>149454</v>
      </c>
      <c r="G67476" t="s">
        <v>149455</v>
      </c>
      <c r="H67476">
        <v>14</v>
      </c>
      <c r="I67476" t="s">
        <v>150311</v>
      </c>
    </row>
    <row r="67477" spans="1:9" x14ac:dyDescent="0.2">
      <c r="A67477" t="s">
        <v>3456</v>
      </c>
      <c r="B67477" t="s">
        <v>149456</v>
      </c>
      <c r="C67477">
        <v>3</v>
      </c>
      <c r="D67477" s="1">
        <v>43777</v>
      </c>
      <c r="E67477" t="b">
        <v>1</v>
      </c>
      <c r="F67477" t="s">
        <v>149457</v>
      </c>
      <c r="G67477" t="s">
        <v>149458</v>
      </c>
      <c r="H67477">
        <v>14</v>
      </c>
      <c r="I67477" t="s">
        <v>150311</v>
      </c>
    </row>
    <row r="67478" spans="1:9" x14ac:dyDescent="0.2">
      <c r="A67478" t="s">
        <v>3456</v>
      </c>
      <c r="B67478" t="s">
        <v>149459</v>
      </c>
      <c r="C67478">
        <v>5</v>
      </c>
      <c r="D67478" s="1">
        <v>43786</v>
      </c>
      <c r="E67478" t="b">
        <v>1</v>
      </c>
      <c r="F67478" t="s">
        <v>149460</v>
      </c>
      <c r="G67478" t="s">
        <v>149461</v>
      </c>
      <c r="H67478">
        <v>14</v>
      </c>
      <c r="I67478" t="s">
        <v>150311</v>
      </c>
    </row>
    <row r="67479" spans="1:9" x14ac:dyDescent="0.2">
      <c r="A67479" t="s">
        <v>3456</v>
      </c>
      <c r="B67479" t="s">
        <v>149462</v>
      </c>
      <c r="C67479">
        <v>4</v>
      </c>
      <c r="D67479" s="1">
        <v>43786</v>
      </c>
      <c r="E67479" t="b">
        <v>1</v>
      </c>
      <c r="F67479" t="s">
        <v>149463</v>
      </c>
      <c r="G67479" t="s">
        <v>149464</v>
      </c>
      <c r="H67479">
        <v>10</v>
      </c>
      <c r="I67479" t="s">
        <v>150311</v>
      </c>
    </row>
    <row r="67480" spans="1:9" x14ac:dyDescent="0.2">
      <c r="A67480" t="s">
        <v>3456</v>
      </c>
      <c r="B67480" t="s">
        <v>149465</v>
      </c>
      <c r="C67480">
        <v>5</v>
      </c>
      <c r="D67480" s="1">
        <v>43776</v>
      </c>
      <c r="E67480" t="b">
        <v>1</v>
      </c>
      <c r="F67480" t="s">
        <v>133656</v>
      </c>
      <c r="G67480" t="s">
        <v>149466</v>
      </c>
      <c r="H67480">
        <v>12</v>
      </c>
      <c r="I67480" t="s">
        <v>150311</v>
      </c>
    </row>
    <row r="67481" spans="1:9" x14ac:dyDescent="0.2">
      <c r="A67481" t="s">
        <v>3456</v>
      </c>
      <c r="B67481" t="s">
        <v>149467</v>
      </c>
      <c r="C67481">
        <v>2</v>
      </c>
      <c r="D67481" s="1">
        <v>43790</v>
      </c>
      <c r="E67481" t="b">
        <v>1</v>
      </c>
      <c r="F67481" t="s">
        <v>149468</v>
      </c>
      <c r="G67481" t="s">
        <v>149469</v>
      </c>
      <c r="H67481">
        <v>9</v>
      </c>
      <c r="I67481" t="s">
        <v>150311</v>
      </c>
    </row>
    <row r="67482" spans="1:9" x14ac:dyDescent="0.2">
      <c r="A67482" t="s">
        <v>3456</v>
      </c>
      <c r="B67482" t="s">
        <v>149470</v>
      </c>
      <c r="C67482">
        <v>2</v>
      </c>
      <c r="D67482" s="1">
        <v>43792</v>
      </c>
      <c r="E67482" t="b">
        <v>1</v>
      </c>
      <c r="F67482" t="s">
        <v>149471</v>
      </c>
      <c r="G67482" t="s">
        <v>149472</v>
      </c>
      <c r="H67482">
        <v>11</v>
      </c>
      <c r="I67482" t="s">
        <v>150311</v>
      </c>
    </row>
    <row r="67483" spans="1:9" x14ac:dyDescent="0.2">
      <c r="A67483" t="s">
        <v>3456</v>
      </c>
      <c r="B67483" t="s">
        <v>149473</v>
      </c>
      <c r="C67483">
        <v>5</v>
      </c>
      <c r="D67483" s="1">
        <v>43794</v>
      </c>
      <c r="E67483" t="b">
        <v>1</v>
      </c>
      <c r="F67483" t="s">
        <v>149474</v>
      </c>
      <c r="G67483" t="s">
        <v>149475</v>
      </c>
      <c r="H67483">
        <v>10</v>
      </c>
      <c r="I67483" t="s">
        <v>150311</v>
      </c>
    </row>
    <row r="67484" spans="1:9" x14ac:dyDescent="0.2">
      <c r="A67484" t="s">
        <v>3456</v>
      </c>
      <c r="B67484" t="s">
        <v>149476</v>
      </c>
      <c r="C67484">
        <v>4</v>
      </c>
      <c r="D67484" s="1">
        <v>43762</v>
      </c>
      <c r="E67484" t="b">
        <v>1</v>
      </c>
      <c r="F67484" t="s">
        <v>149477</v>
      </c>
      <c r="G67484" t="s">
        <v>149478</v>
      </c>
      <c r="H67484">
        <v>8</v>
      </c>
      <c r="I67484" t="s">
        <v>150311</v>
      </c>
    </row>
    <row r="67485" spans="1:9" x14ac:dyDescent="0.2">
      <c r="A67485" t="s">
        <v>3456</v>
      </c>
      <c r="B67485" t="s">
        <v>149479</v>
      </c>
      <c r="C67485">
        <v>1</v>
      </c>
      <c r="D67485" s="1">
        <v>43774</v>
      </c>
      <c r="E67485" t="b">
        <v>1</v>
      </c>
      <c r="F67485" t="s">
        <v>149480</v>
      </c>
      <c r="G67485" t="s">
        <v>149481</v>
      </c>
      <c r="H67485">
        <v>10</v>
      </c>
      <c r="I67485" t="s">
        <v>150311</v>
      </c>
    </row>
    <row r="67486" spans="1:9" x14ac:dyDescent="0.2">
      <c r="A67486" t="s">
        <v>3456</v>
      </c>
      <c r="B67486" t="s">
        <v>149482</v>
      </c>
      <c r="C67486">
        <v>5</v>
      </c>
      <c r="D67486" s="1">
        <v>43781</v>
      </c>
      <c r="E67486" t="b">
        <v>1</v>
      </c>
      <c r="F67486" t="s">
        <v>20065</v>
      </c>
      <c r="G67486" t="s">
        <v>149483</v>
      </c>
      <c r="H67486">
        <v>7</v>
      </c>
      <c r="I67486" t="s">
        <v>150311</v>
      </c>
    </row>
    <row r="67487" spans="1:9" x14ac:dyDescent="0.2">
      <c r="A67487" t="s">
        <v>3456</v>
      </c>
      <c r="B67487" t="s">
        <v>149484</v>
      </c>
      <c r="C67487">
        <v>3</v>
      </c>
      <c r="D67487" s="1">
        <v>43799</v>
      </c>
      <c r="E67487" t="b">
        <v>1</v>
      </c>
      <c r="F67487" t="s">
        <v>149485</v>
      </c>
      <c r="G67487" t="s">
        <v>149486</v>
      </c>
      <c r="H67487">
        <v>5</v>
      </c>
      <c r="I67487" t="s">
        <v>150311</v>
      </c>
    </row>
    <row r="67488" spans="1:9" x14ac:dyDescent="0.2">
      <c r="A67488" t="s">
        <v>3456</v>
      </c>
      <c r="B67488" t="s">
        <v>149487</v>
      </c>
      <c r="C67488">
        <v>5</v>
      </c>
      <c r="D67488" s="1">
        <v>43763</v>
      </c>
      <c r="E67488" t="b">
        <v>1</v>
      </c>
      <c r="F67488" t="s">
        <v>149488</v>
      </c>
      <c r="G67488" t="s">
        <v>149489</v>
      </c>
      <c r="H67488">
        <v>5</v>
      </c>
      <c r="I67488" t="s">
        <v>150311</v>
      </c>
    </row>
    <row r="67489" spans="1:9" x14ac:dyDescent="0.2">
      <c r="A67489" t="s">
        <v>3456</v>
      </c>
      <c r="B67489" t="s">
        <v>149490</v>
      </c>
      <c r="C67489">
        <v>1</v>
      </c>
      <c r="D67489" s="1">
        <v>43800</v>
      </c>
      <c r="E67489" t="b">
        <v>1</v>
      </c>
      <c r="F67489" t="s">
        <v>149491</v>
      </c>
      <c r="G67489" t="s">
        <v>149492</v>
      </c>
      <c r="H67489">
        <v>5</v>
      </c>
      <c r="I67489" t="s">
        <v>150311</v>
      </c>
    </row>
    <row r="67490" spans="1:9" x14ac:dyDescent="0.2">
      <c r="A67490" t="s">
        <v>3456</v>
      </c>
      <c r="B67490" t="s">
        <v>149493</v>
      </c>
      <c r="C67490">
        <v>5</v>
      </c>
      <c r="D67490" s="1">
        <v>43793</v>
      </c>
      <c r="E67490" t="b">
        <v>1</v>
      </c>
      <c r="F67490" t="s">
        <v>149494</v>
      </c>
      <c r="G67490" t="s">
        <v>149495</v>
      </c>
      <c r="H67490">
        <v>7</v>
      </c>
      <c r="I67490" t="s">
        <v>150311</v>
      </c>
    </row>
    <row r="67491" spans="1:9" x14ac:dyDescent="0.2">
      <c r="A67491" t="s">
        <v>3456</v>
      </c>
      <c r="B67491" t="s">
        <v>149496</v>
      </c>
      <c r="C67491">
        <v>2</v>
      </c>
      <c r="D67491" s="1">
        <v>43818</v>
      </c>
      <c r="E67491" t="b">
        <v>1</v>
      </c>
      <c r="F67491" t="s">
        <v>149497</v>
      </c>
      <c r="G67491" t="s">
        <v>149498</v>
      </c>
      <c r="H67491">
        <v>3</v>
      </c>
      <c r="I67491" t="s">
        <v>150311</v>
      </c>
    </row>
    <row r="67492" spans="1:9" x14ac:dyDescent="0.2">
      <c r="A67492" t="s">
        <v>3456</v>
      </c>
      <c r="B67492" t="s">
        <v>104521</v>
      </c>
      <c r="C67492">
        <v>5</v>
      </c>
      <c r="D67492" s="1">
        <v>43788</v>
      </c>
      <c r="E67492" t="b">
        <v>1</v>
      </c>
      <c r="F67492" t="s">
        <v>149499</v>
      </c>
      <c r="G67492" t="s">
        <v>149500</v>
      </c>
      <c r="H67492">
        <v>5</v>
      </c>
      <c r="I67492" t="s">
        <v>150311</v>
      </c>
    </row>
    <row r="67493" spans="1:9" x14ac:dyDescent="0.2">
      <c r="A67493" t="s">
        <v>3456</v>
      </c>
      <c r="B67493" t="s">
        <v>26578</v>
      </c>
      <c r="C67493">
        <v>5</v>
      </c>
      <c r="D67493" s="1">
        <v>43812</v>
      </c>
      <c r="E67493" t="b">
        <v>1</v>
      </c>
      <c r="F67493" t="s">
        <v>149501</v>
      </c>
      <c r="G67493" t="s">
        <v>149502</v>
      </c>
      <c r="H67493">
        <v>1</v>
      </c>
      <c r="I67493" t="s">
        <v>150311</v>
      </c>
    </row>
    <row r="67494" spans="1:9" x14ac:dyDescent="0.2">
      <c r="A67494" t="s">
        <v>3456</v>
      </c>
      <c r="B67494" t="s">
        <v>28731</v>
      </c>
      <c r="C67494">
        <v>4</v>
      </c>
      <c r="D67494" s="1">
        <v>43811</v>
      </c>
      <c r="E67494" t="b">
        <v>1</v>
      </c>
      <c r="F67494" t="s">
        <v>149503</v>
      </c>
      <c r="G67494" t="s">
        <v>149504</v>
      </c>
      <c r="H67494">
        <v>2</v>
      </c>
      <c r="I67494" t="s">
        <v>150311</v>
      </c>
    </row>
    <row r="67495" spans="1:9" x14ac:dyDescent="0.2">
      <c r="A67495" t="s">
        <v>3456</v>
      </c>
      <c r="B67495" t="s">
        <v>12655</v>
      </c>
      <c r="C67495">
        <v>5</v>
      </c>
      <c r="D67495" s="1">
        <v>43818</v>
      </c>
      <c r="E67495" t="b">
        <v>1</v>
      </c>
      <c r="F67495" t="s">
        <v>149505</v>
      </c>
      <c r="G67495" t="s">
        <v>149506</v>
      </c>
      <c r="H67495">
        <v>1</v>
      </c>
      <c r="I67495" t="s">
        <v>150311</v>
      </c>
    </row>
    <row r="67496" spans="1:9" x14ac:dyDescent="0.2">
      <c r="A67496" t="s">
        <v>3456</v>
      </c>
      <c r="B67496" t="s">
        <v>149507</v>
      </c>
      <c r="C67496">
        <v>5</v>
      </c>
      <c r="D67496" s="1">
        <v>43807</v>
      </c>
      <c r="E67496" t="b">
        <v>1</v>
      </c>
      <c r="F67496" t="s">
        <v>149508</v>
      </c>
      <c r="G67496" t="s">
        <v>149509</v>
      </c>
      <c r="H67496">
        <v>1</v>
      </c>
      <c r="I67496" t="s">
        <v>150311</v>
      </c>
    </row>
    <row r="67497" spans="1:9" x14ac:dyDescent="0.2">
      <c r="A67497" t="s">
        <v>3456</v>
      </c>
      <c r="B67497" t="s">
        <v>149510</v>
      </c>
      <c r="C67497">
        <v>1</v>
      </c>
      <c r="D67497" s="1">
        <v>43818</v>
      </c>
      <c r="E67497" t="b">
        <v>1</v>
      </c>
      <c r="F67497" t="s">
        <v>149511</v>
      </c>
      <c r="G67497" t="s">
        <v>149512</v>
      </c>
      <c r="H67497">
        <v>1</v>
      </c>
      <c r="I67497" t="s">
        <v>150311</v>
      </c>
    </row>
    <row r="67498" spans="1:9" x14ac:dyDescent="0.2">
      <c r="A67498" t="s">
        <v>3456</v>
      </c>
      <c r="B67498" t="s">
        <v>60198</v>
      </c>
      <c r="C67498">
        <v>5</v>
      </c>
      <c r="D67498" s="1">
        <v>43804</v>
      </c>
      <c r="E67498" t="b">
        <v>1</v>
      </c>
      <c r="F67498" t="s">
        <v>149513</v>
      </c>
      <c r="G67498" t="s">
        <v>149514</v>
      </c>
      <c r="H67498">
        <v>3</v>
      </c>
      <c r="I67498" t="s">
        <v>150311</v>
      </c>
    </row>
    <row r="67499" spans="1:9" x14ac:dyDescent="0.2">
      <c r="A67499" t="s">
        <v>3456</v>
      </c>
      <c r="B67499" t="s">
        <v>3610</v>
      </c>
      <c r="C67499">
        <v>5</v>
      </c>
      <c r="D67499" s="1">
        <v>43796</v>
      </c>
      <c r="E67499" t="b">
        <v>1</v>
      </c>
      <c r="F67499" t="s">
        <v>149515</v>
      </c>
      <c r="G67499" t="s">
        <v>149516</v>
      </c>
      <c r="H67499">
        <v>2</v>
      </c>
      <c r="I67499" t="s">
        <v>150311</v>
      </c>
    </row>
    <row r="67500" spans="1:9" x14ac:dyDescent="0.2">
      <c r="A67500" t="s">
        <v>3456</v>
      </c>
      <c r="B67500" t="s">
        <v>18669</v>
      </c>
      <c r="C67500">
        <v>4</v>
      </c>
      <c r="D67500" s="1">
        <v>43790</v>
      </c>
      <c r="E67500" t="b">
        <v>1</v>
      </c>
      <c r="F67500" t="s">
        <v>149517</v>
      </c>
      <c r="G67500" t="s">
        <v>149518</v>
      </c>
      <c r="H67500">
        <v>3</v>
      </c>
      <c r="I67500" t="s">
        <v>150311</v>
      </c>
    </row>
    <row r="67501" spans="1:9" x14ac:dyDescent="0.2">
      <c r="A67501" t="s">
        <v>3456</v>
      </c>
      <c r="B67501" t="s">
        <v>4131</v>
      </c>
      <c r="C67501">
        <v>4</v>
      </c>
      <c r="D67501" s="1">
        <v>43804</v>
      </c>
      <c r="E67501" t="b">
        <v>1</v>
      </c>
      <c r="F67501" t="s">
        <v>149519</v>
      </c>
      <c r="G67501" t="s">
        <v>149520</v>
      </c>
      <c r="H67501">
        <v>2</v>
      </c>
      <c r="I67501" t="s">
        <v>150311</v>
      </c>
    </row>
    <row r="67502" spans="1:9" x14ac:dyDescent="0.2">
      <c r="A67502" t="s">
        <v>3456</v>
      </c>
      <c r="B67502" t="s">
        <v>149521</v>
      </c>
      <c r="C67502">
        <v>2</v>
      </c>
      <c r="D67502" s="1">
        <v>43816</v>
      </c>
      <c r="E67502" t="b">
        <v>1</v>
      </c>
      <c r="F67502" t="s">
        <v>149522</v>
      </c>
      <c r="G67502" t="s">
        <v>149523</v>
      </c>
      <c r="I67502" t="s">
        <v>150311</v>
      </c>
    </row>
    <row r="67503" spans="1:9" x14ac:dyDescent="0.2">
      <c r="A67503" t="s">
        <v>3456</v>
      </c>
      <c r="B67503" t="s">
        <v>17669</v>
      </c>
      <c r="C67503">
        <v>5</v>
      </c>
      <c r="D67503" s="1">
        <v>43812</v>
      </c>
      <c r="E67503" t="b">
        <v>1</v>
      </c>
      <c r="F67503" t="s">
        <v>149524</v>
      </c>
      <c r="G67503" t="s">
        <v>149525</v>
      </c>
      <c r="I67503" t="s">
        <v>150311</v>
      </c>
    </row>
    <row r="67504" spans="1:9" x14ac:dyDescent="0.2">
      <c r="A67504" t="s">
        <v>3456</v>
      </c>
      <c r="B67504" t="s">
        <v>149526</v>
      </c>
      <c r="C67504">
        <v>5</v>
      </c>
      <c r="D67504" s="1">
        <v>43798</v>
      </c>
      <c r="E67504" t="b">
        <v>1</v>
      </c>
      <c r="F67504" t="s">
        <v>149527</v>
      </c>
      <c r="G67504" t="s">
        <v>149528</v>
      </c>
      <c r="H67504">
        <v>1</v>
      </c>
      <c r="I67504" t="s">
        <v>150311</v>
      </c>
    </row>
    <row r="67505" spans="1:9" x14ac:dyDescent="0.2">
      <c r="A67505" t="s">
        <v>3456</v>
      </c>
      <c r="B67505" t="s">
        <v>149529</v>
      </c>
      <c r="C67505">
        <v>4</v>
      </c>
      <c r="D67505" s="1">
        <v>43796</v>
      </c>
      <c r="E67505" t="b">
        <v>1</v>
      </c>
      <c r="F67505" t="s">
        <v>149530</v>
      </c>
      <c r="G67505" t="s">
        <v>149531</v>
      </c>
      <c r="H67505">
        <v>1</v>
      </c>
      <c r="I67505" t="s">
        <v>150311</v>
      </c>
    </row>
    <row r="67506" spans="1:9" x14ac:dyDescent="0.2">
      <c r="A67506" t="s">
        <v>3456</v>
      </c>
      <c r="B67506" t="s">
        <v>149532</v>
      </c>
      <c r="C67506">
        <v>5</v>
      </c>
      <c r="D67506" s="1">
        <v>43766</v>
      </c>
      <c r="E67506" t="b">
        <v>0</v>
      </c>
      <c r="F67506" t="s">
        <v>149533</v>
      </c>
      <c r="G67506" t="s">
        <v>149534</v>
      </c>
      <c r="H67506">
        <v>21</v>
      </c>
      <c r="I67506" t="s">
        <v>150311</v>
      </c>
    </row>
    <row r="67507" spans="1:9" x14ac:dyDescent="0.2">
      <c r="A67507" t="s">
        <v>3456</v>
      </c>
      <c r="B67507" t="s">
        <v>59979</v>
      </c>
      <c r="C67507">
        <v>5</v>
      </c>
      <c r="D67507" s="1">
        <v>43794</v>
      </c>
      <c r="E67507" t="b">
        <v>1</v>
      </c>
      <c r="F67507" t="s">
        <v>149535</v>
      </c>
      <c r="G67507" t="s">
        <v>149536</v>
      </c>
      <c r="H67507">
        <v>2</v>
      </c>
      <c r="I67507" t="s">
        <v>150311</v>
      </c>
    </row>
    <row r="67508" spans="1:9" x14ac:dyDescent="0.2">
      <c r="A67508" t="s">
        <v>3456</v>
      </c>
      <c r="B67508" t="s">
        <v>149537</v>
      </c>
      <c r="C67508">
        <v>1</v>
      </c>
      <c r="D67508" s="1">
        <v>43805</v>
      </c>
      <c r="E67508" t="b">
        <v>1</v>
      </c>
      <c r="F67508" t="s">
        <v>149538</v>
      </c>
      <c r="G67508" t="s">
        <v>149539</v>
      </c>
      <c r="I67508" t="s">
        <v>150311</v>
      </c>
    </row>
    <row r="67509" spans="1:9" x14ac:dyDescent="0.2">
      <c r="A67509" t="s">
        <v>3456</v>
      </c>
      <c r="B67509" t="s">
        <v>127724</v>
      </c>
      <c r="C67509">
        <v>5</v>
      </c>
      <c r="D67509" s="1">
        <v>43800</v>
      </c>
      <c r="E67509" t="b">
        <v>1</v>
      </c>
      <c r="F67509" t="s">
        <v>149540</v>
      </c>
      <c r="G67509" t="s">
        <v>149541</v>
      </c>
      <c r="H67509">
        <v>1</v>
      </c>
      <c r="I67509" t="s">
        <v>150311</v>
      </c>
    </row>
    <row r="67510" spans="1:9" x14ac:dyDescent="0.2">
      <c r="A67510" t="s">
        <v>3456</v>
      </c>
      <c r="B67510" t="s">
        <v>145717</v>
      </c>
      <c r="C67510">
        <v>1</v>
      </c>
      <c r="D67510" s="1">
        <v>43811</v>
      </c>
      <c r="E67510" t="b">
        <v>1</v>
      </c>
      <c r="F67510" t="s">
        <v>72755</v>
      </c>
      <c r="G67510" t="s">
        <v>149542</v>
      </c>
      <c r="H67510">
        <v>1</v>
      </c>
      <c r="I67510" t="s">
        <v>150311</v>
      </c>
    </row>
    <row r="67511" spans="1:9" x14ac:dyDescent="0.2">
      <c r="A67511" t="s">
        <v>3456</v>
      </c>
      <c r="B67511" t="s">
        <v>56945</v>
      </c>
      <c r="C67511">
        <v>5</v>
      </c>
      <c r="D67511" s="1">
        <v>43787</v>
      </c>
      <c r="E67511" t="b">
        <v>1</v>
      </c>
      <c r="F67511" t="s">
        <v>6674</v>
      </c>
      <c r="G67511" t="s">
        <v>149543</v>
      </c>
      <c r="H67511">
        <v>2</v>
      </c>
      <c r="I67511" t="s">
        <v>150311</v>
      </c>
    </row>
    <row r="67512" spans="1:9" x14ac:dyDescent="0.2">
      <c r="A67512" t="s">
        <v>3456</v>
      </c>
      <c r="B67512" t="s">
        <v>17976</v>
      </c>
      <c r="C67512">
        <v>5</v>
      </c>
      <c r="D67512" s="1">
        <v>43822</v>
      </c>
      <c r="E67512" t="b">
        <v>1</v>
      </c>
      <c r="F67512" t="s">
        <v>149544</v>
      </c>
      <c r="G67512" t="s">
        <v>149545</v>
      </c>
      <c r="I67512" t="s">
        <v>150311</v>
      </c>
    </row>
    <row r="67513" spans="1:9" x14ac:dyDescent="0.2">
      <c r="A67513" t="s">
        <v>3456</v>
      </c>
      <c r="B67513" t="s">
        <v>149546</v>
      </c>
      <c r="C67513">
        <v>1</v>
      </c>
      <c r="D67513" s="1">
        <v>43820</v>
      </c>
      <c r="E67513" t="b">
        <v>1</v>
      </c>
      <c r="F67513" t="s">
        <v>149547</v>
      </c>
      <c r="G67513" t="s">
        <v>149548</v>
      </c>
      <c r="I67513" t="s">
        <v>150311</v>
      </c>
    </row>
    <row r="67514" spans="1:9" x14ac:dyDescent="0.2">
      <c r="A67514" t="s">
        <v>3456</v>
      </c>
      <c r="B67514" t="s">
        <v>149549</v>
      </c>
      <c r="C67514">
        <v>4</v>
      </c>
      <c r="D67514" s="1">
        <v>43803</v>
      </c>
      <c r="E67514" t="b">
        <v>1</v>
      </c>
      <c r="F67514" t="s">
        <v>149550</v>
      </c>
      <c r="G67514" t="s">
        <v>149551</v>
      </c>
      <c r="I67514" t="s">
        <v>150311</v>
      </c>
    </row>
    <row r="67515" spans="1:9" x14ac:dyDescent="0.2">
      <c r="A67515" t="s">
        <v>3456</v>
      </c>
      <c r="B67515" t="s">
        <v>149552</v>
      </c>
      <c r="C67515">
        <v>5</v>
      </c>
      <c r="D67515" s="1">
        <v>43807</v>
      </c>
      <c r="E67515" t="b">
        <v>1</v>
      </c>
      <c r="F67515" t="s">
        <v>149553</v>
      </c>
      <c r="G67515" t="s">
        <v>149554</v>
      </c>
      <c r="H67515">
        <v>1</v>
      </c>
      <c r="I67515" t="s">
        <v>150311</v>
      </c>
    </row>
    <row r="67516" spans="1:9" x14ac:dyDescent="0.2">
      <c r="A67516" t="s">
        <v>3456</v>
      </c>
      <c r="B67516" t="s">
        <v>149555</v>
      </c>
      <c r="C67516">
        <v>4</v>
      </c>
      <c r="D67516" s="1">
        <v>43803</v>
      </c>
      <c r="E67516" t="b">
        <v>1</v>
      </c>
      <c r="F67516" t="s">
        <v>149556</v>
      </c>
      <c r="G67516" t="s">
        <v>149557</v>
      </c>
      <c r="H67516">
        <v>1</v>
      </c>
      <c r="I67516" t="s">
        <v>150311</v>
      </c>
    </row>
    <row r="67517" spans="1:9" x14ac:dyDescent="0.2">
      <c r="A67517" t="s">
        <v>3456</v>
      </c>
      <c r="B67517" t="s">
        <v>9081</v>
      </c>
      <c r="C67517">
        <v>5</v>
      </c>
      <c r="D67517" s="1">
        <v>43798</v>
      </c>
      <c r="E67517" t="b">
        <v>1</v>
      </c>
      <c r="F67517" t="s">
        <v>149558</v>
      </c>
      <c r="G67517" t="s">
        <v>149559</v>
      </c>
      <c r="H67517">
        <v>1</v>
      </c>
      <c r="I67517" t="s">
        <v>150311</v>
      </c>
    </row>
    <row r="67518" spans="1:9" x14ac:dyDescent="0.2">
      <c r="A67518" t="s">
        <v>3456</v>
      </c>
      <c r="B67518" t="s">
        <v>53140</v>
      </c>
      <c r="C67518">
        <v>5</v>
      </c>
      <c r="D67518" s="1">
        <v>43818</v>
      </c>
      <c r="E67518" t="b">
        <v>1</v>
      </c>
      <c r="F67518" t="s">
        <v>20746</v>
      </c>
      <c r="G67518" t="s">
        <v>149560</v>
      </c>
      <c r="I67518" t="s">
        <v>150311</v>
      </c>
    </row>
    <row r="67519" spans="1:9" x14ac:dyDescent="0.2">
      <c r="A67519" t="s">
        <v>3456</v>
      </c>
      <c r="B67519" t="s">
        <v>149561</v>
      </c>
      <c r="C67519">
        <v>5</v>
      </c>
      <c r="D67519" s="1">
        <v>43801</v>
      </c>
      <c r="E67519" t="b">
        <v>1</v>
      </c>
      <c r="F67519" t="s">
        <v>149562</v>
      </c>
      <c r="G67519" t="s">
        <v>149563</v>
      </c>
      <c r="H67519">
        <v>1</v>
      </c>
      <c r="I67519" t="s">
        <v>150311</v>
      </c>
    </row>
    <row r="67520" spans="1:9" x14ac:dyDescent="0.2">
      <c r="A67520" t="s">
        <v>3456</v>
      </c>
      <c r="B67520" t="s">
        <v>149564</v>
      </c>
      <c r="C67520">
        <v>4</v>
      </c>
      <c r="D67520" s="1">
        <v>43762</v>
      </c>
      <c r="E67520" t="b">
        <v>1</v>
      </c>
      <c r="F67520" t="s">
        <v>149565</v>
      </c>
      <c r="G67520" t="s">
        <v>149566</v>
      </c>
      <c r="H67520">
        <v>1</v>
      </c>
      <c r="I67520" t="s">
        <v>150311</v>
      </c>
    </row>
    <row r="67521" spans="1:9" x14ac:dyDescent="0.2">
      <c r="A67521" t="s">
        <v>3456</v>
      </c>
      <c r="B67521" t="s">
        <v>134185</v>
      </c>
      <c r="C67521">
        <v>2</v>
      </c>
      <c r="D67521" s="1">
        <v>43806</v>
      </c>
      <c r="E67521" t="b">
        <v>1</v>
      </c>
      <c r="F67521" t="s">
        <v>149567</v>
      </c>
      <c r="G67521" t="s">
        <v>149568</v>
      </c>
      <c r="I67521" t="s">
        <v>150311</v>
      </c>
    </row>
    <row r="67522" spans="1:9" x14ac:dyDescent="0.2">
      <c r="A67522" t="s">
        <v>3456</v>
      </c>
      <c r="B67522" t="s">
        <v>3610</v>
      </c>
      <c r="C67522">
        <v>4</v>
      </c>
      <c r="D67522" s="1">
        <v>43815</v>
      </c>
      <c r="E67522" t="b">
        <v>1</v>
      </c>
      <c r="F67522" t="s">
        <v>149569</v>
      </c>
      <c r="G67522" t="s">
        <v>149570</v>
      </c>
      <c r="I67522" t="s">
        <v>150311</v>
      </c>
    </row>
    <row r="67523" spans="1:9" x14ac:dyDescent="0.2">
      <c r="A67523" t="s">
        <v>3456</v>
      </c>
      <c r="B67523" t="s">
        <v>68183</v>
      </c>
      <c r="C67523">
        <v>4</v>
      </c>
      <c r="D67523" s="1">
        <v>43799</v>
      </c>
      <c r="E67523" t="b">
        <v>1</v>
      </c>
      <c r="F67523" t="s">
        <v>149571</v>
      </c>
      <c r="G67523" t="s">
        <v>149572</v>
      </c>
      <c r="I67523" t="s">
        <v>150311</v>
      </c>
    </row>
    <row r="67524" spans="1:9" x14ac:dyDescent="0.2">
      <c r="A67524" t="s">
        <v>3456</v>
      </c>
      <c r="B67524" t="s">
        <v>149573</v>
      </c>
      <c r="C67524">
        <v>5</v>
      </c>
      <c r="D67524" s="1">
        <v>43798</v>
      </c>
      <c r="E67524" t="b">
        <v>1</v>
      </c>
      <c r="F67524" t="s">
        <v>149574</v>
      </c>
      <c r="G67524" t="s">
        <v>149575</v>
      </c>
      <c r="H67524">
        <v>2</v>
      </c>
      <c r="I67524" t="s">
        <v>150311</v>
      </c>
    </row>
    <row r="67525" spans="1:9" x14ac:dyDescent="0.2">
      <c r="A67525" t="s">
        <v>3456</v>
      </c>
      <c r="B67525" t="s">
        <v>149576</v>
      </c>
      <c r="C67525">
        <v>5</v>
      </c>
      <c r="D67525" s="1">
        <v>43802</v>
      </c>
      <c r="E67525" t="b">
        <v>1</v>
      </c>
      <c r="F67525" t="s">
        <v>4022</v>
      </c>
      <c r="G67525" t="s">
        <v>149577</v>
      </c>
      <c r="I67525" t="s">
        <v>150311</v>
      </c>
    </row>
    <row r="67526" spans="1:9" x14ac:dyDescent="0.2">
      <c r="A67526" t="s">
        <v>3456</v>
      </c>
      <c r="B67526" t="s">
        <v>4737</v>
      </c>
      <c r="C67526">
        <v>5</v>
      </c>
      <c r="D67526" s="1">
        <v>43811</v>
      </c>
      <c r="E67526" t="b">
        <v>1</v>
      </c>
      <c r="F67526" t="s">
        <v>149578</v>
      </c>
      <c r="G67526" t="s">
        <v>149579</v>
      </c>
      <c r="H67526">
        <v>1</v>
      </c>
      <c r="I67526" t="s">
        <v>150311</v>
      </c>
    </row>
    <row r="67527" spans="1:9" x14ac:dyDescent="0.2">
      <c r="A67527" t="s">
        <v>3456</v>
      </c>
      <c r="B67527" t="s">
        <v>74345</v>
      </c>
      <c r="C67527">
        <v>5</v>
      </c>
      <c r="D67527" s="1">
        <v>43805</v>
      </c>
      <c r="E67527" t="b">
        <v>1</v>
      </c>
      <c r="F67527" t="s">
        <v>149580</v>
      </c>
      <c r="G67527" t="s">
        <v>149581</v>
      </c>
      <c r="I67527" t="s">
        <v>150311</v>
      </c>
    </row>
    <row r="67528" spans="1:9" x14ac:dyDescent="0.2">
      <c r="A67528" t="s">
        <v>3456</v>
      </c>
      <c r="B67528" t="s">
        <v>149582</v>
      </c>
      <c r="C67528">
        <v>5</v>
      </c>
      <c r="D67528" s="1">
        <v>43815</v>
      </c>
      <c r="E67528" t="b">
        <v>1</v>
      </c>
      <c r="F67528" t="s">
        <v>149583</v>
      </c>
      <c r="G67528" t="s">
        <v>149584</v>
      </c>
      <c r="I67528" t="s">
        <v>150311</v>
      </c>
    </row>
    <row r="67529" spans="1:9" x14ac:dyDescent="0.2">
      <c r="A67529" t="s">
        <v>3456</v>
      </c>
      <c r="B67529" t="s">
        <v>149585</v>
      </c>
      <c r="C67529">
        <v>5</v>
      </c>
      <c r="D67529" s="1">
        <v>43823</v>
      </c>
      <c r="E67529" t="b">
        <v>1</v>
      </c>
      <c r="F67529" t="s">
        <v>149586</v>
      </c>
      <c r="G67529" t="s">
        <v>149587</v>
      </c>
      <c r="I67529" t="s">
        <v>150311</v>
      </c>
    </row>
    <row r="67530" spans="1:9" x14ac:dyDescent="0.2">
      <c r="A67530" t="s">
        <v>3456</v>
      </c>
      <c r="B67530" t="s">
        <v>149588</v>
      </c>
      <c r="C67530">
        <v>2</v>
      </c>
      <c r="D67530" s="1">
        <v>43810</v>
      </c>
      <c r="E67530" t="b">
        <v>1</v>
      </c>
      <c r="F67530" t="s">
        <v>5862</v>
      </c>
      <c r="G67530" t="s">
        <v>149589</v>
      </c>
      <c r="I67530" t="s">
        <v>150311</v>
      </c>
    </row>
    <row r="67531" spans="1:9" x14ac:dyDescent="0.2">
      <c r="A67531" t="s">
        <v>3456</v>
      </c>
      <c r="B67531" t="s">
        <v>149590</v>
      </c>
      <c r="C67531">
        <v>5</v>
      </c>
      <c r="D67531" s="1">
        <v>43773</v>
      </c>
      <c r="E67531" t="b">
        <v>1</v>
      </c>
      <c r="F67531" t="s">
        <v>17037</v>
      </c>
      <c r="G67531" t="s">
        <v>149591</v>
      </c>
      <c r="H67531">
        <v>1</v>
      </c>
      <c r="I67531" t="s">
        <v>150311</v>
      </c>
    </row>
    <row r="67532" spans="1:9" x14ac:dyDescent="0.2">
      <c r="A67532" t="s">
        <v>3456</v>
      </c>
      <c r="B67532" t="s">
        <v>149592</v>
      </c>
      <c r="C67532">
        <v>5</v>
      </c>
      <c r="D67532" s="1">
        <v>43795</v>
      </c>
      <c r="E67532" t="b">
        <v>1</v>
      </c>
      <c r="F67532" t="s">
        <v>4397</v>
      </c>
      <c r="G67532" t="s">
        <v>4397</v>
      </c>
      <c r="I67532" t="s">
        <v>150311</v>
      </c>
    </row>
    <row r="67533" spans="1:9" x14ac:dyDescent="0.2">
      <c r="A67533" t="s">
        <v>3456</v>
      </c>
      <c r="B67533" t="s">
        <v>149593</v>
      </c>
      <c r="C67533">
        <v>1</v>
      </c>
      <c r="D67533" s="1">
        <v>43806</v>
      </c>
      <c r="E67533" t="b">
        <v>1</v>
      </c>
      <c r="F67533" t="s">
        <v>149594</v>
      </c>
      <c r="G67533" t="s">
        <v>149595</v>
      </c>
      <c r="H67533">
        <v>1</v>
      </c>
      <c r="I67533" t="s">
        <v>150311</v>
      </c>
    </row>
    <row r="67534" spans="1:9" x14ac:dyDescent="0.2">
      <c r="A67534" t="s">
        <v>3456</v>
      </c>
      <c r="B67534" t="s">
        <v>7557</v>
      </c>
      <c r="C67534">
        <v>5</v>
      </c>
      <c r="D67534" s="1">
        <v>43817</v>
      </c>
      <c r="E67534" t="b">
        <v>1</v>
      </c>
      <c r="F67534" t="s">
        <v>3694</v>
      </c>
      <c r="G67534" t="s">
        <v>149596</v>
      </c>
      <c r="I67534" t="s">
        <v>150311</v>
      </c>
    </row>
    <row r="67535" spans="1:9" x14ac:dyDescent="0.2">
      <c r="A67535" t="s">
        <v>3456</v>
      </c>
      <c r="B67535" t="s">
        <v>149597</v>
      </c>
      <c r="C67535">
        <v>3</v>
      </c>
      <c r="D67535" s="1">
        <v>43815</v>
      </c>
      <c r="E67535" t="b">
        <v>1</v>
      </c>
      <c r="F67535" t="s">
        <v>149598</v>
      </c>
      <c r="G67535" t="s">
        <v>149599</v>
      </c>
      <c r="I67535" t="s">
        <v>150311</v>
      </c>
    </row>
    <row r="67536" spans="1:9" x14ac:dyDescent="0.2">
      <c r="A67536" t="s">
        <v>3456</v>
      </c>
      <c r="B67536" t="s">
        <v>19211</v>
      </c>
      <c r="C67536">
        <v>5</v>
      </c>
      <c r="D67536" s="1">
        <v>43798</v>
      </c>
      <c r="E67536" t="b">
        <v>1</v>
      </c>
      <c r="F67536" t="s">
        <v>17649</v>
      </c>
      <c r="G67536" t="s">
        <v>149600</v>
      </c>
      <c r="I67536" t="s">
        <v>150311</v>
      </c>
    </row>
    <row r="67537" spans="1:9" x14ac:dyDescent="0.2">
      <c r="A67537" t="s">
        <v>3456</v>
      </c>
      <c r="B67537" t="s">
        <v>149601</v>
      </c>
      <c r="C67537">
        <v>4</v>
      </c>
      <c r="D67537" s="1">
        <v>43818</v>
      </c>
      <c r="E67537" t="b">
        <v>1</v>
      </c>
      <c r="F67537" t="s">
        <v>149602</v>
      </c>
      <c r="G67537" t="s">
        <v>149603</v>
      </c>
      <c r="I67537" t="s">
        <v>150311</v>
      </c>
    </row>
    <row r="67538" spans="1:9" x14ac:dyDescent="0.2">
      <c r="A67538" t="s">
        <v>3456</v>
      </c>
      <c r="B67538" t="s">
        <v>149604</v>
      </c>
      <c r="C67538">
        <v>3</v>
      </c>
      <c r="D67538" s="1">
        <v>43811</v>
      </c>
      <c r="E67538" t="b">
        <v>1</v>
      </c>
      <c r="F67538" t="s">
        <v>149605</v>
      </c>
      <c r="G67538" t="s">
        <v>149606</v>
      </c>
      <c r="I67538" t="s">
        <v>150311</v>
      </c>
    </row>
    <row r="67539" spans="1:9" x14ac:dyDescent="0.2">
      <c r="A67539" t="s">
        <v>3456</v>
      </c>
      <c r="B67539" t="s">
        <v>149607</v>
      </c>
      <c r="C67539">
        <v>5</v>
      </c>
      <c r="D67539" s="1">
        <v>43820</v>
      </c>
      <c r="E67539" t="b">
        <v>1</v>
      </c>
      <c r="F67539" t="s">
        <v>149608</v>
      </c>
      <c r="G67539" t="s">
        <v>149609</v>
      </c>
      <c r="I67539" t="s">
        <v>150311</v>
      </c>
    </row>
    <row r="67540" spans="1:9" x14ac:dyDescent="0.2">
      <c r="A67540" t="s">
        <v>3456</v>
      </c>
      <c r="B67540" t="s">
        <v>149610</v>
      </c>
      <c r="C67540">
        <v>5</v>
      </c>
      <c r="D67540" s="1">
        <v>43802</v>
      </c>
      <c r="E67540" t="b">
        <v>1</v>
      </c>
      <c r="F67540" t="s">
        <v>149611</v>
      </c>
      <c r="G67540" t="s">
        <v>149612</v>
      </c>
      <c r="H67540">
        <v>1</v>
      </c>
      <c r="I67540" t="s">
        <v>150311</v>
      </c>
    </row>
    <row r="67541" spans="1:9" x14ac:dyDescent="0.2">
      <c r="A67541" t="s">
        <v>3456</v>
      </c>
      <c r="B67541" t="s">
        <v>149613</v>
      </c>
      <c r="C67541">
        <v>5</v>
      </c>
      <c r="D67541" s="1">
        <v>43821</v>
      </c>
      <c r="E67541" t="b">
        <v>1</v>
      </c>
      <c r="F67541" t="s">
        <v>149614</v>
      </c>
      <c r="G67541" t="s">
        <v>149615</v>
      </c>
      <c r="I67541" t="s">
        <v>150311</v>
      </c>
    </row>
    <row r="67542" spans="1:9" x14ac:dyDescent="0.2">
      <c r="A67542" t="s">
        <v>3456</v>
      </c>
      <c r="B67542" t="s">
        <v>149616</v>
      </c>
      <c r="C67542">
        <v>5</v>
      </c>
      <c r="D67542" s="1">
        <v>43801</v>
      </c>
      <c r="E67542" t="b">
        <v>1</v>
      </c>
      <c r="F67542" t="s">
        <v>149617</v>
      </c>
      <c r="G67542" t="s">
        <v>149618</v>
      </c>
      <c r="I67542" t="s">
        <v>150311</v>
      </c>
    </row>
    <row r="67543" spans="1:9" x14ac:dyDescent="0.2">
      <c r="A67543" t="s">
        <v>3456</v>
      </c>
      <c r="B67543" t="s">
        <v>149619</v>
      </c>
      <c r="C67543">
        <v>5</v>
      </c>
      <c r="D67543" s="1">
        <v>43816</v>
      </c>
      <c r="E67543" t="b">
        <v>1</v>
      </c>
      <c r="F67543" t="s">
        <v>149620</v>
      </c>
      <c r="G67543" t="s">
        <v>149621</v>
      </c>
      <c r="I67543" t="s">
        <v>150311</v>
      </c>
    </row>
    <row r="67544" spans="1:9" x14ac:dyDescent="0.2">
      <c r="A67544" t="s">
        <v>3456</v>
      </c>
      <c r="B67544" t="s">
        <v>149622</v>
      </c>
      <c r="C67544">
        <v>4</v>
      </c>
      <c r="D67544" s="1">
        <v>43808</v>
      </c>
      <c r="E67544" t="b">
        <v>1</v>
      </c>
      <c r="F67544" t="s">
        <v>149571</v>
      </c>
      <c r="G67544" t="s">
        <v>149623</v>
      </c>
      <c r="I67544" t="s">
        <v>150311</v>
      </c>
    </row>
    <row r="67545" spans="1:9" x14ac:dyDescent="0.2">
      <c r="A67545" t="s">
        <v>3456</v>
      </c>
      <c r="B67545" t="s">
        <v>149624</v>
      </c>
      <c r="C67545">
        <v>5</v>
      </c>
      <c r="D67545" s="1">
        <v>43805</v>
      </c>
      <c r="E67545" t="b">
        <v>1</v>
      </c>
      <c r="F67545" t="s">
        <v>4268</v>
      </c>
      <c r="G67545" t="s">
        <v>149625</v>
      </c>
      <c r="I67545" t="s">
        <v>150311</v>
      </c>
    </row>
    <row r="67546" spans="1:9" x14ac:dyDescent="0.2">
      <c r="A67546" t="s">
        <v>3456</v>
      </c>
      <c r="B67546" t="s">
        <v>3610</v>
      </c>
      <c r="C67546">
        <v>1</v>
      </c>
      <c r="D67546" s="1">
        <v>43814</v>
      </c>
      <c r="E67546" t="b">
        <v>1</v>
      </c>
      <c r="F67546" t="s">
        <v>149626</v>
      </c>
      <c r="G67546" t="s">
        <v>149627</v>
      </c>
      <c r="I67546" t="s">
        <v>150311</v>
      </c>
    </row>
    <row r="67547" spans="1:9" x14ac:dyDescent="0.2">
      <c r="A67547" t="s">
        <v>3456</v>
      </c>
      <c r="B67547" t="s">
        <v>3610</v>
      </c>
      <c r="C67547">
        <v>5</v>
      </c>
      <c r="D67547" s="1">
        <v>43809</v>
      </c>
      <c r="E67547" t="b">
        <v>1</v>
      </c>
      <c r="F67547" t="s">
        <v>149628</v>
      </c>
      <c r="G67547" t="s">
        <v>149629</v>
      </c>
      <c r="I67547" t="s">
        <v>150311</v>
      </c>
    </row>
    <row r="67548" spans="1:9" x14ac:dyDescent="0.2">
      <c r="A67548" t="s">
        <v>3456</v>
      </c>
      <c r="B67548" t="s">
        <v>149630</v>
      </c>
      <c r="C67548">
        <v>5</v>
      </c>
      <c r="D67548" s="1">
        <v>43807</v>
      </c>
      <c r="E67548" t="b">
        <v>1</v>
      </c>
      <c r="F67548" t="s">
        <v>5441</v>
      </c>
      <c r="G67548" t="s">
        <v>39305</v>
      </c>
      <c r="I67548" t="s">
        <v>150314</v>
      </c>
    </row>
    <row r="67549" spans="1:9" x14ac:dyDescent="0.2">
      <c r="A67549" t="s">
        <v>3456</v>
      </c>
      <c r="B67549" t="s">
        <v>40939</v>
      </c>
      <c r="C67549">
        <v>5</v>
      </c>
      <c r="D67549" s="1">
        <v>43823</v>
      </c>
      <c r="E67549" t="b">
        <v>1</v>
      </c>
      <c r="F67549" t="s">
        <v>149631</v>
      </c>
      <c r="G67549" t="s">
        <v>149632</v>
      </c>
      <c r="I67549" t="s">
        <v>150311</v>
      </c>
    </row>
    <row r="67550" spans="1:9" x14ac:dyDescent="0.2">
      <c r="A67550" t="s">
        <v>3456</v>
      </c>
      <c r="B67550" t="s">
        <v>149633</v>
      </c>
      <c r="C67550">
        <v>5</v>
      </c>
      <c r="D67550" s="1">
        <v>43795</v>
      </c>
      <c r="E67550" t="b">
        <v>1</v>
      </c>
      <c r="F67550" t="s">
        <v>17507</v>
      </c>
      <c r="G67550" t="s">
        <v>149634</v>
      </c>
      <c r="I67550" t="s">
        <v>150311</v>
      </c>
    </row>
    <row r="67551" spans="1:9" x14ac:dyDescent="0.2">
      <c r="A67551" t="s">
        <v>3456</v>
      </c>
      <c r="B67551" t="s">
        <v>40118</v>
      </c>
      <c r="C67551">
        <v>5</v>
      </c>
      <c r="D67551" s="1">
        <v>43814</v>
      </c>
      <c r="E67551" t="b">
        <v>1</v>
      </c>
      <c r="F67551" t="s">
        <v>7598</v>
      </c>
      <c r="G67551" t="s">
        <v>7598</v>
      </c>
      <c r="I67551" t="s">
        <v>150311</v>
      </c>
    </row>
    <row r="67552" spans="1:9" x14ac:dyDescent="0.2">
      <c r="A67552" t="s">
        <v>3456</v>
      </c>
      <c r="B67552" t="s">
        <v>149635</v>
      </c>
      <c r="C67552">
        <v>5</v>
      </c>
      <c r="D67552" s="1">
        <v>43795</v>
      </c>
      <c r="E67552" t="b">
        <v>0</v>
      </c>
      <c r="F67552" t="s">
        <v>149636</v>
      </c>
      <c r="G67552" t="s">
        <v>149637</v>
      </c>
      <c r="H67552">
        <v>11</v>
      </c>
      <c r="I67552" t="s">
        <v>150311</v>
      </c>
    </row>
    <row r="67553" spans="1:9" x14ac:dyDescent="0.2">
      <c r="A67553" t="s">
        <v>3456</v>
      </c>
      <c r="B67553" t="s">
        <v>149638</v>
      </c>
      <c r="C67553">
        <v>2</v>
      </c>
      <c r="D67553" s="1">
        <v>43760</v>
      </c>
      <c r="E67553" t="b">
        <v>0</v>
      </c>
      <c r="F67553" t="s">
        <v>149639</v>
      </c>
      <c r="G67553" t="s">
        <v>149640</v>
      </c>
      <c r="H67553">
        <v>13</v>
      </c>
      <c r="I67553" t="s">
        <v>150311</v>
      </c>
    </row>
    <row r="67554" spans="1:9" x14ac:dyDescent="0.2">
      <c r="A67554" t="s">
        <v>3456</v>
      </c>
      <c r="B67554" t="s">
        <v>149062</v>
      </c>
      <c r="C67554">
        <v>2</v>
      </c>
      <c r="D67554" s="1">
        <v>43776</v>
      </c>
      <c r="E67554" t="b">
        <v>0</v>
      </c>
      <c r="F67554" t="s">
        <v>149641</v>
      </c>
      <c r="G67554" t="s">
        <v>149642</v>
      </c>
      <c r="H67554">
        <v>10</v>
      </c>
      <c r="I67554" t="s">
        <v>150311</v>
      </c>
    </row>
    <row r="67555" spans="1:9" x14ac:dyDescent="0.2">
      <c r="A67555" t="s">
        <v>3456</v>
      </c>
      <c r="B67555" t="s">
        <v>149643</v>
      </c>
      <c r="C67555">
        <v>3</v>
      </c>
      <c r="D67555" s="1">
        <v>43794</v>
      </c>
      <c r="E67555" t="b">
        <v>0</v>
      </c>
      <c r="F67555" t="s">
        <v>149644</v>
      </c>
      <c r="G67555" t="s">
        <v>149645</v>
      </c>
      <c r="H67555">
        <v>9</v>
      </c>
      <c r="I67555" t="s">
        <v>150311</v>
      </c>
    </row>
    <row r="67556" spans="1:9" x14ac:dyDescent="0.2">
      <c r="A67556" t="s">
        <v>3456</v>
      </c>
      <c r="B67556" t="s">
        <v>149646</v>
      </c>
      <c r="C67556">
        <v>1</v>
      </c>
      <c r="D67556" s="1">
        <v>43795</v>
      </c>
      <c r="E67556" t="b">
        <v>0</v>
      </c>
      <c r="F67556" t="s">
        <v>149647</v>
      </c>
      <c r="G67556" t="s">
        <v>149648</v>
      </c>
      <c r="H67556">
        <v>6</v>
      </c>
      <c r="I67556" t="s">
        <v>150311</v>
      </c>
    </row>
    <row r="67557" spans="1:9" x14ac:dyDescent="0.2">
      <c r="A67557" t="s">
        <v>3456</v>
      </c>
      <c r="B67557" t="s">
        <v>149649</v>
      </c>
      <c r="C67557">
        <v>5</v>
      </c>
      <c r="D67557" s="1">
        <v>43768</v>
      </c>
      <c r="E67557" t="b">
        <v>0</v>
      </c>
      <c r="F67557" t="s">
        <v>3737</v>
      </c>
      <c r="G67557" t="s">
        <v>149650</v>
      </c>
      <c r="H67557">
        <v>3</v>
      </c>
      <c r="I67557" t="s">
        <v>150311</v>
      </c>
    </row>
    <row r="67558" spans="1:9" x14ac:dyDescent="0.2">
      <c r="A67558" t="s">
        <v>3456</v>
      </c>
      <c r="B67558" t="s">
        <v>149651</v>
      </c>
      <c r="C67558">
        <v>4</v>
      </c>
      <c r="D67558" s="1">
        <v>43769</v>
      </c>
      <c r="E67558" t="b">
        <v>0</v>
      </c>
      <c r="F67558" t="s">
        <v>5158</v>
      </c>
      <c r="G67558" t="s">
        <v>149652</v>
      </c>
      <c r="H67558">
        <v>7</v>
      </c>
      <c r="I67558" t="s">
        <v>150311</v>
      </c>
    </row>
    <row r="67559" spans="1:9" x14ac:dyDescent="0.2">
      <c r="A67559" t="s">
        <v>3456</v>
      </c>
      <c r="B67559" t="s">
        <v>15438</v>
      </c>
      <c r="C67559">
        <v>2</v>
      </c>
      <c r="D67559" s="1">
        <v>43803</v>
      </c>
      <c r="E67559" t="b">
        <v>0</v>
      </c>
      <c r="F67559" t="s">
        <v>149653</v>
      </c>
      <c r="G67559" t="s">
        <v>149654</v>
      </c>
      <c r="H67559">
        <v>1</v>
      </c>
      <c r="I67559" t="s">
        <v>150311</v>
      </c>
    </row>
    <row r="67560" spans="1:9" x14ac:dyDescent="0.2">
      <c r="A67560" t="s">
        <v>3456</v>
      </c>
      <c r="B67560" t="s">
        <v>149655</v>
      </c>
      <c r="C67560">
        <v>1</v>
      </c>
      <c r="D67560" s="1">
        <v>43796</v>
      </c>
      <c r="E67560" t="b">
        <v>0</v>
      </c>
      <c r="F67560" t="s">
        <v>149656</v>
      </c>
      <c r="G67560" t="s">
        <v>149657</v>
      </c>
      <c r="H67560">
        <v>6</v>
      </c>
      <c r="I67560" t="s">
        <v>150311</v>
      </c>
    </row>
    <row r="67561" spans="1:9" x14ac:dyDescent="0.2">
      <c r="A67561" t="s">
        <v>3456</v>
      </c>
      <c r="B67561" t="s">
        <v>149658</v>
      </c>
      <c r="C67561">
        <v>5</v>
      </c>
      <c r="D67561" s="1">
        <v>43803</v>
      </c>
      <c r="E67561" t="b">
        <v>0</v>
      </c>
      <c r="F67561" t="s">
        <v>149659</v>
      </c>
      <c r="G67561" t="s">
        <v>149660</v>
      </c>
      <c r="I67561" t="s">
        <v>150311</v>
      </c>
    </row>
    <row r="67562" spans="1:9" x14ac:dyDescent="0.2">
      <c r="A67562" t="s">
        <v>3456</v>
      </c>
      <c r="B67562" t="s">
        <v>149661</v>
      </c>
      <c r="C67562">
        <v>2</v>
      </c>
      <c r="D67562" s="1">
        <v>43822</v>
      </c>
      <c r="E67562" t="b">
        <v>0</v>
      </c>
      <c r="F67562" t="s">
        <v>149662</v>
      </c>
      <c r="G67562" t="s">
        <v>149663</v>
      </c>
      <c r="I67562" t="s">
        <v>150311</v>
      </c>
    </row>
    <row r="67563" spans="1:9" x14ac:dyDescent="0.2">
      <c r="A67563" t="s">
        <v>3456</v>
      </c>
      <c r="B67563" t="s">
        <v>131609</v>
      </c>
      <c r="C67563">
        <v>1</v>
      </c>
      <c r="D67563" s="1">
        <v>43801</v>
      </c>
      <c r="E67563" t="b">
        <v>0</v>
      </c>
      <c r="F67563" t="s">
        <v>149664</v>
      </c>
      <c r="G67563" t="s">
        <v>149665</v>
      </c>
      <c r="H67563">
        <v>2</v>
      </c>
      <c r="I67563" t="s">
        <v>150311</v>
      </c>
    </row>
    <row r="67564" spans="1:9" x14ac:dyDescent="0.2">
      <c r="A67564" t="s">
        <v>3456</v>
      </c>
      <c r="B67564" t="s">
        <v>149666</v>
      </c>
      <c r="C67564">
        <v>4</v>
      </c>
      <c r="D67564" s="1">
        <v>43797</v>
      </c>
      <c r="E67564" t="b">
        <v>0</v>
      </c>
      <c r="F67564" t="s">
        <v>149667</v>
      </c>
      <c r="G67564" t="s">
        <v>149668</v>
      </c>
      <c r="H67564">
        <v>1</v>
      </c>
      <c r="I67564" t="s">
        <v>150311</v>
      </c>
    </row>
    <row r="67565" spans="1:9" x14ac:dyDescent="0.2">
      <c r="A67565" t="s">
        <v>3456</v>
      </c>
      <c r="B67565" t="s">
        <v>9884</v>
      </c>
      <c r="C67565">
        <v>5</v>
      </c>
      <c r="D67565" s="1">
        <v>43776</v>
      </c>
      <c r="E67565" t="b">
        <v>0</v>
      </c>
      <c r="F67565" t="s">
        <v>21248</v>
      </c>
      <c r="G67565" t="s">
        <v>149669</v>
      </c>
      <c r="H67565">
        <v>5</v>
      </c>
      <c r="I67565" t="s">
        <v>150311</v>
      </c>
    </row>
    <row r="67566" spans="1:9" x14ac:dyDescent="0.2">
      <c r="A67566" t="s">
        <v>3456</v>
      </c>
      <c r="B67566" t="s">
        <v>149670</v>
      </c>
      <c r="C67566">
        <v>1</v>
      </c>
      <c r="D67566" s="1">
        <v>43816</v>
      </c>
      <c r="E67566" t="b">
        <v>0</v>
      </c>
      <c r="F67566" t="s">
        <v>149671</v>
      </c>
      <c r="G67566" t="s">
        <v>149672</v>
      </c>
      <c r="H67566">
        <v>1</v>
      </c>
      <c r="I67566" t="s">
        <v>150311</v>
      </c>
    </row>
    <row r="67567" spans="1:9" x14ac:dyDescent="0.2">
      <c r="A67567" t="s">
        <v>3456</v>
      </c>
      <c r="B67567" t="s">
        <v>149673</v>
      </c>
      <c r="C67567">
        <v>5</v>
      </c>
      <c r="D67567" s="1">
        <v>43809</v>
      </c>
      <c r="E67567" t="b">
        <v>0</v>
      </c>
      <c r="F67567" t="s">
        <v>149674</v>
      </c>
      <c r="G67567" t="s">
        <v>149675</v>
      </c>
      <c r="I67567" t="s">
        <v>150311</v>
      </c>
    </row>
    <row r="67568" spans="1:9" x14ac:dyDescent="0.2">
      <c r="A67568" t="s">
        <v>3456</v>
      </c>
      <c r="B67568" t="s">
        <v>5608</v>
      </c>
      <c r="C67568">
        <v>5</v>
      </c>
      <c r="D67568" s="1">
        <v>43801</v>
      </c>
      <c r="E67568" t="b">
        <v>0</v>
      </c>
      <c r="F67568" t="s">
        <v>149676</v>
      </c>
      <c r="G67568" t="s">
        <v>149677</v>
      </c>
      <c r="H67568">
        <v>1</v>
      </c>
      <c r="I67568" t="s">
        <v>150311</v>
      </c>
    </row>
    <row r="67569" spans="1:9" x14ac:dyDescent="0.2">
      <c r="A67569" t="s">
        <v>3456</v>
      </c>
      <c r="B67569" t="s">
        <v>40879</v>
      </c>
      <c r="C67569">
        <v>1</v>
      </c>
      <c r="D67569" s="1">
        <v>43808</v>
      </c>
      <c r="E67569" t="b">
        <v>0</v>
      </c>
      <c r="F67569" t="s">
        <v>149678</v>
      </c>
      <c r="G67569" t="s">
        <v>149679</v>
      </c>
      <c r="H67569">
        <v>1</v>
      </c>
      <c r="I67569" t="s">
        <v>150311</v>
      </c>
    </row>
    <row r="67570" spans="1:9" x14ac:dyDescent="0.2">
      <c r="A67570" t="s">
        <v>3456</v>
      </c>
      <c r="B67570" t="s">
        <v>149680</v>
      </c>
      <c r="C67570">
        <v>5</v>
      </c>
      <c r="D67570" s="1">
        <v>43787</v>
      </c>
      <c r="E67570" t="b">
        <v>0</v>
      </c>
      <c r="F67570" t="s">
        <v>149681</v>
      </c>
      <c r="G67570" t="s">
        <v>149682</v>
      </c>
      <c r="H67570">
        <v>3</v>
      </c>
      <c r="I67570" t="s">
        <v>150311</v>
      </c>
    </row>
    <row r="67571" spans="1:9" x14ac:dyDescent="0.2">
      <c r="A67571" t="s">
        <v>3456</v>
      </c>
      <c r="B67571" t="s">
        <v>149683</v>
      </c>
      <c r="C67571">
        <v>5</v>
      </c>
      <c r="D67571" s="1">
        <v>43818</v>
      </c>
      <c r="E67571" t="b">
        <v>0</v>
      </c>
      <c r="F67571" t="s">
        <v>149684</v>
      </c>
      <c r="G67571" t="s">
        <v>149685</v>
      </c>
      <c r="I67571" t="s">
        <v>150311</v>
      </c>
    </row>
    <row r="67572" spans="1:9" x14ac:dyDescent="0.2">
      <c r="A67572" t="s">
        <v>3456</v>
      </c>
      <c r="B67572" t="s">
        <v>149686</v>
      </c>
      <c r="C67572">
        <v>1</v>
      </c>
      <c r="D67572" s="1">
        <v>43806</v>
      </c>
      <c r="E67572" t="b">
        <v>0</v>
      </c>
      <c r="F67572" t="s">
        <v>149687</v>
      </c>
      <c r="G67572" t="s">
        <v>149688</v>
      </c>
      <c r="I67572" t="s">
        <v>150311</v>
      </c>
    </row>
    <row r="67573" spans="1:9" x14ac:dyDescent="0.2">
      <c r="A67573" t="s">
        <v>3456</v>
      </c>
      <c r="B67573" t="s">
        <v>149689</v>
      </c>
      <c r="C67573">
        <v>3</v>
      </c>
      <c r="D67573" s="1">
        <v>43819</v>
      </c>
      <c r="E67573" t="b">
        <v>0</v>
      </c>
      <c r="F67573" t="s">
        <v>149690</v>
      </c>
      <c r="G67573" t="s">
        <v>149691</v>
      </c>
      <c r="I67573" t="s">
        <v>150311</v>
      </c>
    </row>
    <row r="67574" spans="1:9" x14ac:dyDescent="0.2">
      <c r="A67574" t="s">
        <v>3456</v>
      </c>
      <c r="B67574" t="s">
        <v>38472</v>
      </c>
      <c r="C67574">
        <v>5</v>
      </c>
      <c r="D67574" s="1">
        <v>43820</v>
      </c>
      <c r="E67574" t="b">
        <v>0</v>
      </c>
      <c r="F67574" t="s">
        <v>149692</v>
      </c>
      <c r="G67574" t="s">
        <v>149693</v>
      </c>
      <c r="I67574" t="s">
        <v>150311</v>
      </c>
    </row>
    <row r="67575" spans="1:9" x14ac:dyDescent="0.2">
      <c r="A67575" t="s">
        <v>3456</v>
      </c>
      <c r="B67575" t="s">
        <v>149694</v>
      </c>
      <c r="C67575">
        <v>5</v>
      </c>
      <c r="D67575" s="1">
        <v>43768</v>
      </c>
      <c r="E67575" t="b">
        <v>0</v>
      </c>
      <c r="F67575" t="s">
        <v>149695</v>
      </c>
      <c r="G67575" t="s">
        <v>149696</v>
      </c>
      <c r="H67575">
        <v>1</v>
      </c>
      <c r="I67575" t="s">
        <v>150311</v>
      </c>
    </row>
    <row r="67576" spans="1:9" x14ac:dyDescent="0.2">
      <c r="A67576" t="s">
        <v>3456</v>
      </c>
      <c r="B67576" t="s">
        <v>24983</v>
      </c>
      <c r="C67576">
        <v>1</v>
      </c>
      <c r="D67576" s="1">
        <v>43823</v>
      </c>
      <c r="E67576" t="b">
        <v>0</v>
      </c>
      <c r="F67576" t="s">
        <v>149697</v>
      </c>
      <c r="G67576" t="s">
        <v>149698</v>
      </c>
      <c r="I67576" t="s">
        <v>150311</v>
      </c>
    </row>
    <row r="67577" spans="1:9" x14ac:dyDescent="0.2">
      <c r="A67577" t="s">
        <v>3456</v>
      </c>
      <c r="B67577" t="s">
        <v>149699</v>
      </c>
      <c r="C67577">
        <v>5</v>
      </c>
      <c r="D67577" s="1">
        <v>43805</v>
      </c>
      <c r="E67577" t="b">
        <v>0</v>
      </c>
      <c r="F67577" t="s">
        <v>149700</v>
      </c>
      <c r="G67577" t="s">
        <v>149701</v>
      </c>
      <c r="I67577" t="s">
        <v>150311</v>
      </c>
    </row>
    <row r="67578" spans="1:9" x14ac:dyDescent="0.2">
      <c r="A67578" t="s">
        <v>3456</v>
      </c>
      <c r="B67578" t="s">
        <v>149702</v>
      </c>
      <c r="C67578">
        <v>5</v>
      </c>
      <c r="D67578" s="1">
        <v>43779</v>
      </c>
      <c r="E67578" t="b">
        <v>0</v>
      </c>
      <c r="F67578" t="s">
        <v>149703</v>
      </c>
      <c r="G67578" t="s">
        <v>149704</v>
      </c>
      <c r="I67578" t="s">
        <v>150311</v>
      </c>
    </row>
    <row r="67579" spans="1:9" x14ac:dyDescent="0.2">
      <c r="A67579" t="s">
        <v>3456</v>
      </c>
      <c r="B67579" t="s">
        <v>149705</v>
      </c>
      <c r="C67579">
        <v>2</v>
      </c>
      <c r="D67579" s="1">
        <v>43803</v>
      </c>
      <c r="E67579" t="b">
        <v>0</v>
      </c>
      <c r="F67579" t="s">
        <v>149706</v>
      </c>
      <c r="G67579" t="s">
        <v>149707</v>
      </c>
      <c r="I67579" t="s">
        <v>150311</v>
      </c>
    </row>
    <row r="67580" spans="1:9" x14ac:dyDescent="0.2">
      <c r="A67580" t="s">
        <v>3456</v>
      </c>
      <c r="B67580" t="s">
        <v>3610</v>
      </c>
      <c r="C67580">
        <v>2</v>
      </c>
      <c r="D67580" s="1">
        <v>43809</v>
      </c>
      <c r="E67580" t="b">
        <v>0</v>
      </c>
      <c r="F67580" t="s">
        <v>149708</v>
      </c>
      <c r="G67580" t="s">
        <v>149709</v>
      </c>
      <c r="I67580" t="s">
        <v>150314</v>
      </c>
    </row>
    <row r="67581" spans="1:9" x14ac:dyDescent="0.2">
      <c r="A67581" t="s">
        <v>3456</v>
      </c>
      <c r="B67581" t="s">
        <v>48262</v>
      </c>
      <c r="C67581">
        <v>5</v>
      </c>
      <c r="D67581" s="1">
        <v>43821</v>
      </c>
      <c r="E67581" t="b">
        <v>0</v>
      </c>
      <c r="F67581" t="s">
        <v>3694</v>
      </c>
      <c r="G67581" t="s">
        <v>149710</v>
      </c>
      <c r="I67581" t="s">
        <v>150311</v>
      </c>
    </row>
    <row r="67582" spans="1:9" x14ac:dyDescent="0.2">
      <c r="A67582" t="s">
        <v>3456</v>
      </c>
      <c r="B67582" t="s">
        <v>149711</v>
      </c>
      <c r="C67582">
        <v>4</v>
      </c>
      <c r="D67582" s="1">
        <v>43814</v>
      </c>
      <c r="E67582" t="b">
        <v>0</v>
      </c>
      <c r="F67582" t="s">
        <v>132001</v>
      </c>
      <c r="G67582" t="s">
        <v>149712</v>
      </c>
      <c r="I67582" t="s">
        <v>136006</v>
      </c>
    </row>
    <row r="67583" spans="1:9" x14ac:dyDescent="0.2">
      <c r="A67583" t="s">
        <v>3456</v>
      </c>
      <c r="B67583" t="s">
        <v>3610</v>
      </c>
      <c r="C67583">
        <v>5</v>
      </c>
      <c r="D67583" s="1">
        <v>43798</v>
      </c>
      <c r="E67583" t="b">
        <v>0</v>
      </c>
      <c r="F67583" t="s">
        <v>149713</v>
      </c>
      <c r="G67583" t="s">
        <v>60084</v>
      </c>
      <c r="I67583" t="s">
        <v>150312</v>
      </c>
    </row>
    <row r="67584" spans="1:9" x14ac:dyDescent="0.2">
      <c r="A67584" t="s">
        <v>3456</v>
      </c>
      <c r="B67584" t="s">
        <v>149714</v>
      </c>
      <c r="C67584">
        <v>5</v>
      </c>
      <c r="D67584" s="1">
        <v>43764</v>
      </c>
      <c r="E67584" t="b">
        <v>1</v>
      </c>
      <c r="F67584" t="s">
        <v>149715</v>
      </c>
      <c r="G67584" t="s">
        <v>149716</v>
      </c>
      <c r="H67584">
        <v>19</v>
      </c>
      <c r="I67584" t="s">
        <v>150311</v>
      </c>
    </row>
    <row r="67585" spans="1:9" x14ac:dyDescent="0.2">
      <c r="A67585" t="s">
        <v>3456</v>
      </c>
      <c r="B67585" t="s">
        <v>149717</v>
      </c>
      <c r="C67585">
        <v>3</v>
      </c>
      <c r="D67585" s="1">
        <v>43782</v>
      </c>
      <c r="E67585" t="b">
        <v>1</v>
      </c>
      <c r="F67585" t="s">
        <v>149718</v>
      </c>
      <c r="G67585" t="s">
        <v>149719</v>
      </c>
      <c r="H67585">
        <v>18</v>
      </c>
      <c r="I67585" t="s">
        <v>150311</v>
      </c>
    </row>
    <row r="67586" spans="1:9" x14ac:dyDescent="0.2">
      <c r="A67586" t="s">
        <v>3456</v>
      </c>
      <c r="B67586" t="s">
        <v>149720</v>
      </c>
      <c r="C67586">
        <v>2</v>
      </c>
      <c r="D67586" s="1">
        <v>43760</v>
      </c>
      <c r="E67586" t="b">
        <v>1</v>
      </c>
      <c r="F67586" t="s">
        <v>149721</v>
      </c>
      <c r="G67586" t="s">
        <v>149722</v>
      </c>
      <c r="H67586">
        <v>16</v>
      </c>
      <c r="I67586" t="s">
        <v>150311</v>
      </c>
    </row>
    <row r="67587" spans="1:9" x14ac:dyDescent="0.2">
      <c r="A67587" t="s">
        <v>3456</v>
      </c>
      <c r="B67587" t="s">
        <v>26404</v>
      </c>
      <c r="C67587">
        <v>1</v>
      </c>
      <c r="D67587" s="1">
        <v>43764</v>
      </c>
      <c r="E67587" t="b">
        <v>1</v>
      </c>
      <c r="F67587" t="s">
        <v>149723</v>
      </c>
      <c r="G67587" t="s">
        <v>149724</v>
      </c>
      <c r="H67587">
        <v>16</v>
      </c>
      <c r="I67587" t="s">
        <v>150311</v>
      </c>
    </row>
    <row r="67588" spans="1:9" x14ac:dyDescent="0.2">
      <c r="A67588" t="s">
        <v>3456</v>
      </c>
      <c r="B67588" t="s">
        <v>95366</v>
      </c>
      <c r="C67588">
        <v>5</v>
      </c>
      <c r="D67588" s="1">
        <v>43775</v>
      </c>
      <c r="E67588" t="b">
        <v>1</v>
      </c>
      <c r="F67588" t="s">
        <v>149725</v>
      </c>
      <c r="G67588" t="s">
        <v>149726</v>
      </c>
      <c r="H67588">
        <v>13</v>
      </c>
      <c r="I67588" t="s">
        <v>150311</v>
      </c>
    </row>
    <row r="67589" spans="1:9" x14ac:dyDescent="0.2">
      <c r="A67589" t="s">
        <v>3456</v>
      </c>
      <c r="B67589" t="s">
        <v>149727</v>
      </c>
      <c r="C67589">
        <v>3</v>
      </c>
      <c r="D67589" s="1">
        <v>43763</v>
      </c>
      <c r="E67589" t="b">
        <v>1</v>
      </c>
      <c r="F67589" t="s">
        <v>149728</v>
      </c>
      <c r="G67589" t="s">
        <v>149729</v>
      </c>
      <c r="H67589">
        <v>7</v>
      </c>
      <c r="I67589" t="s">
        <v>150311</v>
      </c>
    </row>
    <row r="67590" spans="1:9" x14ac:dyDescent="0.2">
      <c r="A67590" t="s">
        <v>3456</v>
      </c>
      <c r="B67590" t="s">
        <v>149730</v>
      </c>
      <c r="C67590">
        <v>5</v>
      </c>
      <c r="D67590" s="1">
        <v>43778</v>
      </c>
      <c r="E67590" t="b">
        <v>1</v>
      </c>
      <c r="F67590" t="s">
        <v>149731</v>
      </c>
      <c r="G67590" t="s">
        <v>149732</v>
      </c>
      <c r="H67590">
        <v>8</v>
      </c>
      <c r="I67590" t="s">
        <v>150311</v>
      </c>
    </row>
    <row r="67591" spans="1:9" x14ac:dyDescent="0.2">
      <c r="A67591" t="s">
        <v>3456</v>
      </c>
      <c r="B67591" t="s">
        <v>3604</v>
      </c>
      <c r="C67591">
        <v>4</v>
      </c>
      <c r="D67591" s="1">
        <v>43790</v>
      </c>
      <c r="E67591" t="b">
        <v>1</v>
      </c>
      <c r="F67591" t="s">
        <v>149733</v>
      </c>
      <c r="G67591" t="s">
        <v>149734</v>
      </c>
      <c r="H67591">
        <v>4</v>
      </c>
      <c r="I67591" t="s">
        <v>150311</v>
      </c>
    </row>
    <row r="67592" spans="1:9" x14ac:dyDescent="0.2">
      <c r="A67592" t="s">
        <v>3456</v>
      </c>
      <c r="B67592" t="s">
        <v>56808</v>
      </c>
      <c r="C67592">
        <v>4</v>
      </c>
      <c r="D67592" s="1">
        <v>43768</v>
      </c>
      <c r="E67592" t="b">
        <v>1</v>
      </c>
      <c r="F67592" t="s">
        <v>149735</v>
      </c>
      <c r="G67592" t="s">
        <v>149736</v>
      </c>
      <c r="H67592">
        <v>5</v>
      </c>
      <c r="I67592" t="s">
        <v>150311</v>
      </c>
    </row>
    <row r="67593" spans="1:9" x14ac:dyDescent="0.2">
      <c r="A67593" t="s">
        <v>3456</v>
      </c>
      <c r="B67593" t="s">
        <v>14931</v>
      </c>
      <c r="C67593">
        <v>5</v>
      </c>
      <c r="D67593" s="1">
        <v>43778</v>
      </c>
      <c r="E67593" t="b">
        <v>1</v>
      </c>
      <c r="F67593" t="s">
        <v>149737</v>
      </c>
      <c r="G67593" t="s">
        <v>149738</v>
      </c>
      <c r="H67593">
        <v>7</v>
      </c>
      <c r="I67593" t="s">
        <v>150311</v>
      </c>
    </row>
    <row r="67594" spans="1:9" x14ac:dyDescent="0.2">
      <c r="A67594" t="s">
        <v>3456</v>
      </c>
      <c r="B67594" t="s">
        <v>149739</v>
      </c>
      <c r="C67594">
        <v>5</v>
      </c>
      <c r="D67594" s="1">
        <v>43784</v>
      </c>
      <c r="E67594" t="b">
        <v>1</v>
      </c>
      <c r="F67594" t="s">
        <v>149740</v>
      </c>
      <c r="G67594" t="s">
        <v>149741</v>
      </c>
      <c r="H67594">
        <v>6</v>
      </c>
      <c r="I67594" t="s">
        <v>150311</v>
      </c>
    </row>
    <row r="67595" spans="1:9" x14ac:dyDescent="0.2">
      <c r="A67595" t="s">
        <v>3456</v>
      </c>
      <c r="B67595" t="s">
        <v>66550</v>
      </c>
      <c r="C67595">
        <v>4</v>
      </c>
      <c r="D67595" s="1">
        <v>43803</v>
      </c>
      <c r="E67595" t="b">
        <v>1</v>
      </c>
      <c r="F67595" t="s">
        <v>149742</v>
      </c>
      <c r="G67595" t="s">
        <v>149743</v>
      </c>
      <c r="H67595">
        <v>3</v>
      </c>
      <c r="I67595" t="s">
        <v>150311</v>
      </c>
    </row>
    <row r="67596" spans="1:9" x14ac:dyDescent="0.2">
      <c r="A67596" t="s">
        <v>3456</v>
      </c>
      <c r="B67596" t="s">
        <v>149744</v>
      </c>
      <c r="C67596">
        <v>5</v>
      </c>
      <c r="D67596" s="1">
        <v>43803</v>
      </c>
      <c r="E67596" t="b">
        <v>1</v>
      </c>
      <c r="F67596" t="s">
        <v>11288</v>
      </c>
      <c r="G67596" t="s">
        <v>149745</v>
      </c>
      <c r="H67596">
        <v>2</v>
      </c>
      <c r="I67596" t="s">
        <v>150311</v>
      </c>
    </row>
    <row r="67597" spans="1:9" x14ac:dyDescent="0.2">
      <c r="A67597" t="s">
        <v>3456</v>
      </c>
      <c r="B67597" t="s">
        <v>9131</v>
      </c>
      <c r="C67597">
        <v>5</v>
      </c>
      <c r="D67597" s="1">
        <v>43765</v>
      </c>
      <c r="E67597" t="b">
        <v>1</v>
      </c>
      <c r="F67597" t="s">
        <v>12486</v>
      </c>
      <c r="G67597" t="s">
        <v>149746</v>
      </c>
      <c r="H67597">
        <v>6</v>
      </c>
      <c r="I67597" t="s">
        <v>150311</v>
      </c>
    </row>
    <row r="67598" spans="1:9" x14ac:dyDescent="0.2">
      <c r="A67598" t="s">
        <v>3456</v>
      </c>
      <c r="B67598" t="s">
        <v>149747</v>
      </c>
      <c r="C67598">
        <v>4</v>
      </c>
      <c r="D67598" s="1">
        <v>43801</v>
      </c>
      <c r="E67598" t="b">
        <v>1</v>
      </c>
      <c r="F67598" t="s">
        <v>149748</v>
      </c>
      <c r="G67598" t="s">
        <v>149749</v>
      </c>
      <c r="I67598" t="s">
        <v>150311</v>
      </c>
    </row>
    <row r="67599" spans="1:9" x14ac:dyDescent="0.2">
      <c r="A67599" t="s">
        <v>3456</v>
      </c>
      <c r="B67599" t="s">
        <v>149750</v>
      </c>
      <c r="C67599">
        <v>5</v>
      </c>
      <c r="D67599" s="1">
        <v>43800</v>
      </c>
      <c r="E67599" t="b">
        <v>1</v>
      </c>
      <c r="F67599" t="s">
        <v>26885</v>
      </c>
      <c r="G67599" t="s">
        <v>149751</v>
      </c>
      <c r="I67599" t="s">
        <v>150311</v>
      </c>
    </row>
    <row r="67600" spans="1:9" x14ac:dyDescent="0.2">
      <c r="A67600" t="s">
        <v>3456</v>
      </c>
      <c r="B67600" t="s">
        <v>28292</v>
      </c>
      <c r="C67600">
        <v>5</v>
      </c>
      <c r="D67600" s="1">
        <v>43808</v>
      </c>
      <c r="E67600" t="b">
        <v>1</v>
      </c>
      <c r="F67600" t="s">
        <v>149752</v>
      </c>
      <c r="G67600" t="s">
        <v>149753</v>
      </c>
      <c r="H67600">
        <v>1</v>
      </c>
      <c r="I67600" t="s">
        <v>150311</v>
      </c>
    </row>
    <row r="67601" spans="1:9" x14ac:dyDescent="0.2">
      <c r="A67601" t="s">
        <v>3456</v>
      </c>
      <c r="B67601" t="s">
        <v>149754</v>
      </c>
      <c r="C67601">
        <v>4</v>
      </c>
      <c r="D67601" s="1">
        <v>43811</v>
      </c>
      <c r="E67601" t="b">
        <v>1</v>
      </c>
      <c r="F67601" t="s">
        <v>149755</v>
      </c>
      <c r="G67601" t="s">
        <v>149756</v>
      </c>
      <c r="I67601" t="s">
        <v>150311</v>
      </c>
    </row>
    <row r="67602" spans="1:9" x14ac:dyDescent="0.2">
      <c r="A67602" t="s">
        <v>3456</v>
      </c>
      <c r="B67602" t="s">
        <v>149757</v>
      </c>
      <c r="C67602">
        <v>5</v>
      </c>
      <c r="D67602" s="1">
        <v>43806</v>
      </c>
      <c r="E67602" t="b">
        <v>1</v>
      </c>
      <c r="F67602" t="s">
        <v>149758</v>
      </c>
      <c r="G67602" t="s">
        <v>149759</v>
      </c>
      <c r="I67602" t="s">
        <v>150311</v>
      </c>
    </row>
    <row r="67603" spans="1:9" x14ac:dyDescent="0.2">
      <c r="A67603" t="s">
        <v>3456</v>
      </c>
      <c r="B67603" t="s">
        <v>7670</v>
      </c>
      <c r="C67603">
        <v>4</v>
      </c>
      <c r="D67603" s="1">
        <v>43791</v>
      </c>
      <c r="E67603" t="b">
        <v>1</v>
      </c>
      <c r="F67603" t="s">
        <v>149760</v>
      </c>
      <c r="G67603" t="s">
        <v>149761</v>
      </c>
      <c r="H67603">
        <v>1</v>
      </c>
      <c r="I67603" t="s">
        <v>150311</v>
      </c>
    </row>
    <row r="67604" spans="1:9" x14ac:dyDescent="0.2">
      <c r="A67604" t="s">
        <v>3456</v>
      </c>
      <c r="B67604" t="s">
        <v>149762</v>
      </c>
      <c r="C67604">
        <v>4</v>
      </c>
      <c r="D67604" s="1">
        <v>43804</v>
      </c>
      <c r="E67604" t="b">
        <v>1</v>
      </c>
      <c r="F67604" t="s">
        <v>149763</v>
      </c>
      <c r="G67604" t="s">
        <v>149764</v>
      </c>
      <c r="I67604" t="s">
        <v>150311</v>
      </c>
    </row>
    <row r="67605" spans="1:9" x14ac:dyDescent="0.2">
      <c r="A67605" t="s">
        <v>3456</v>
      </c>
      <c r="B67605" t="s">
        <v>149765</v>
      </c>
      <c r="C67605">
        <v>5</v>
      </c>
      <c r="D67605" s="1">
        <v>43805</v>
      </c>
      <c r="E67605" t="b">
        <v>1</v>
      </c>
      <c r="F67605" t="s">
        <v>149766</v>
      </c>
      <c r="G67605" t="s">
        <v>149767</v>
      </c>
      <c r="I67605" t="s">
        <v>150311</v>
      </c>
    </row>
    <row r="67606" spans="1:9" x14ac:dyDescent="0.2">
      <c r="A67606" t="s">
        <v>3456</v>
      </c>
      <c r="B67606" t="s">
        <v>33952</v>
      </c>
      <c r="C67606">
        <v>2</v>
      </c>
      <c r="D67606" s="1">
        <v>43814</v>
      </c>
      <c r="E67606" t="b">
        <v>1</v>
      </c>
      <c r="F67606" t="s">
        <v>149768</v>
      </c>
      <c r="G67606" t="s">
        <v>149769</v>
      </c>
      <c r="I67606" t="s">
        <v>150311</v>
      </c>
    </row>
    <row r="67607" spans="1:9" x14ac:dyDescent="0.2">
      <c r="A67607" t="s">
        <v>3456</v>
      </c>
      <c r="B67607" t="s">
        <v>123662</v>
      </c>
      <c r="C67607">
        <v>5</v>
      </c>
      <c r="D67607" s="1">
        <v>43807</v>
      </c>
      <c r="E67607" t="b">
        <v>1</v>
      </c>
      <c r="F67607" t="s">
        <v>149770</v>
      </c>
      <c r="G67607" t="s">
        <v>149771</v>
      </c>
      <c r="H67607">
        <v>1</v>
      </c>
      <c r="I67607" t="s">
        <v>150311</v>
      </c>
    </row>
    <row r="67608" spans="1:9" x14ac:dyDescent="0.2">
      <c r="A67608" t="s">
        <v>3456</v>
      </c>
      <c r="B67608" t="s">
        <v>149772</v>
      </c>
      <c r="C67608">
        <v>3</v>
      </c>
      <c r="D67608" s="1">
        <v>43766</v>
      </c>
      <c r="E67608" t="b">
        <v>1</v>
      </c>
      <c r="F67608" t="s">
        <v>149773</v>
      </c>
      <c r="G67608" t="s">
        <v>149774</v>
      </c>
      <c r="H67608">
        <v>1</v>
      </c>
      <c r="I67608" t="s">
        <v>150311</v>
      </c>
    </row>
    <row r="67609" spans="1:9" x14ac:dyDescent="0.2">
      <c r="A67609" t="s">
        <v>3456</v>
      </c>
      <c r="B67609" t="s">
        <v>3711</v>
      </c>
      <c r="C67609">
        <v>3</v>
      </c>
      <c r="D67609" s="1">
        <v>43790</v>
      </c>
      <c r="E67609" t="b">
        <v>1</v>
      </c>
      <c r="F67609" t="s">
        <v>149775</v>
      </c>
      <c r="G67609" t="s">
        <v>149776</v>
      </c>
      <c r="H67609">
        <v>3</v>
      </c>
      <c r="I67609" t="s">
        <v>150311</v>
      </c>
    </row>
    <row r="67610" spans="1:9" x14ac:dyDescent="0.2">
      <c r="A67610" t="s">
        <v>3456</v>
      </c>
      <c r="B67610" t="s">
        <v>149777</v>
      </c>
      <c r="C67610">
        <v>5</v>
      </c>
      <c r="D67610" s="1">
        <v>43775</v>
      </c>
      <c r="E67610" t="b">
        <v>1</v>
      </c>
      <c r="F67610" t="s">
        <v>22172</v>
      </c>
      <c r="G67610" t="s">
        <v>149778</v>
      </c>
      <c r="H67610">
        <v>2</v>
      </c>
      <c r="I67610" t="s">
        <v>150311</v>
      </c>
    </row>
    <row r="67611" spans="1:9" x14ac:dyDescent="0.2">
      <c r="A67611" t="s">
        <v>3456</v>
      </c>
      <c r="B67611" t="s">
        <v>7333</v>
      </c>
      <c r="C67611">
        <v>3</v>
      </c>
      <c r="D67611" s="1">
        <v>43802</v>
      </c>
      <c r="E67611" t="b">
        <v>1</v>
      </c>
      <c r="F67611" t="s">
        <v>149779</v>
      </c>
      <c r="G67611" t="s">
        <v>149780</v>
      </c>
      <c r="I67611" t="s">
        <v>150311</v>
      </c>
    </row>
    <row r="67612" spans="1:9" x14ac:dyDescent="0.2">
      <c r="A67612" t="s">
        <v>3456</v>
      </c>
      <c r="B67612" t="s">
        <v>149781</v>
      </c>
      <c r="C67612">
        <v>1</v>
      </c>
      <c r="D67612" s="1">
        <v>43800</v>
      </c>
      <c r="E67612" t="b">
        <v>1</v>
      </c>
      <c r="F67612" t="s">
        <v>149782</v>
      </c>
      <c r="G67612" t="s">
        <v>149783</v>
      </c>
      <c r="H67612">
        <v>2</v>
      </c>
      <c r="I67612" t="s">
        <v>150311</v>
      </c>
    </row>
    <row r="67613" spans="1:9" x14ac:dyDescent="0.2">
      <c r="A67613" t="s">
        <v>3456</v>
      </c>
      <c r="B67613" t="s">
        <v>149784</v>
      </c>
      <c r="C67613">
        <v>5</v>
      </c>
      <c r="D67613" s="1">
        <v>43801</v>
      </c>
      <c r="E67613" t="b">
        <v>1</v>
      </c>
      <c r="F67613" t="s">
        <v>3694</v>
      </c>
      <c r="G67613" t="s">
        <v>149785</v>
      </c>
      <c r="I67613" t="s">
        <v>150311</v>
      </c>
    </row>
    <row r="67614" spans="1:9" x14ac:dyDescent="0.2">
      <c r="A67614" t="s">
        <v>3456</v>
      </c>
      <c r="B67614" t="s">
        <v>149786</v>
      </c>
      <c r="C67614">
        <v>5</v>
      </c>
      <c r="D67614" s="1">
        <v>43795</v>
      </c>
      <c r="E67614" t="b">
        <v>1</v>
      </c>
      <c r="F67614" t="s">
        <v>14275</v>
      </c>
      <c r="G67614" t="s">
        <v>149787</v>
      </c>
      <c r="I67614" t="s">
        <v>150311</v>
      </c>
    </row>
    <row r="67615" spans="1:9" x14ac:dyDescent="0.2">
      <c r="A67615" t="s">
        <v>3456</v>
      </c>
      <c r="B67615" t="s">
        <v>149788</v>
      </c>
      <c r="C67615">
        <v>4</v>
      </c>
      <c r="D67615" s="1">
        <v>43822</v>
      </c>
      <c r="E67615" t="b">
        <v>1</v>
      </c>
      <c r="F67615" t="s">
        <v>3694</v>
      </c>
      <c r="G67615" t="s">
        <v>149789</v>
      </c>
      <c r="I67615" t="s">
        <v>150311</v>
      </c>
    </row>
    <row r="67616" spans="1:9" x14ac:dyDescent="0.2">
      <c r="A67616" t="s">
        <v>3456</v>
      </c>
      <c r="B67616" t="s">
        <v>149790</v>
      </c>
      <c r="C67616">
        <v>1</v>
      </c>
      <c r="D67616" s="1">
        <v>43793</v>
      </c>
      <c r="E67616" t="b">
        <v>1</v>
      </c>
      <c r="F67616" t="s">
        <v>149791</v>
      </c>
      <c r="G67616" t="s">
        <v>149792</v>
      </c>
      <c r="I67616" t="s">
        <v>150311</v>
      </c>
    </row>
    <row r="67617" spans="1:9" x14ac:dyDescent="0.2">
      <c r="A67617" t="s">
        <v>3456</v>
      </c>
      <c r="B67617" t="s">
        <v>149793</v>
      </c>
      <c r="C67617">
        <v>5</v>
      </c>
      <c r="D67617" s="1">
        <v>43788</v>
      </c>
      <c r="E67617" t="b">
        <v>1</v>
      </c>
      <c r="F67617" t="s">
        <v>149794</v>
      </c>
      <c r="G67617" t="s">
        <v>149795</v>
      </c>
      <c r="H67617">
        <v>1</v>
      </c>
      <c r="I67617" t="s">
        <v>150311</v>
      </c>
    </row>
    <row r="67618" spans="1:9" x14ac:dyDescent="0.2">
      <c r="A67618" t="s">
        <v>3456</v>
      </c>
      <c r="B67618" t="s">
        <v>8949</v>
      </c>
      <c r="C67618">
        <v>5</v>
      </c>
      <c r="D67618" s="1">
        <v>43813</v>
      </c>
      <c r="E67618" t="b">
        <v>1</v>
      </c>
      <c r="F67618" t="s">
        <v>149796</v>
      </c>
      <c r="G67618" t="s">
        <v>149797</v>
      </c>
      <c r="I67618" t="s">
        <v>150311</v>
      </c>
    </row>
    <row r="67619" spans="1:9" x14ac:dyDescent="0.2">
      <c r="A67619" t="s">
        <v>3456</v>
      </c>
      <c r="B67619" t="s">
        <v>84182</v>
      </c>
      <c r="C67619">
        <v>5</v>
      </c>
      <c r="D67619" s="1">
        <v>43817</v>
      </c>
      <c r="E67619" t="b">
        <v>1</v>
      </c>
      <c r="F67619" t="s">
        <v>13544</v>
      </c>
      <c r="G67619" t="s">
        <v>149798</v>
      </c>
      <c r="I67619" t="s">
        <v>150311</v>
      </c>
    </row>
    <row r="67620" spans="1:9" x14ac:dyDescent="0.2">
      <c r="A67620" t="s">
        <v>3456</v>
      </c>
      <c r="B67620" t="s">
        <v>149799</v>
      </c>
      <c r="C67620">
        <v>5</v>
      </c>
      <c r="D67620" s="1">
        <v>43808</v>
      </c>
      <c r="E67620" t="b">
        <v>1</v>
      </c>
      <c r="F67620" t="s">
        <v>4766</v>
      </c>
      <c r="G67620" t="s">
        <v>4766</v>
      </c>
      <c r="I67620" t="s">
        <v>150311</v>
      </c>
    </row>
    <row r="67621" spans="1:9" x14ac:dyDescent="0.2">
      <c r="A67621" t="s">
        <v>3456</v>
      </c>
      <c r="B67621" t="s">
        <v>3610</v>
      </c>
      <c r="C67621">
        <v>5</v>
      </c>
      <c r="D67621" s="1">
        <v>43785</v>
      </c>
      <c r="E67621" t="b">
        <v>1</v>
      </c>
      <c r="F67621" t="s">
        <v>149800</v>
      </c>
      <c r="G67621" t="s">
        <v>3962</v>
      </c>
      <c r="H67621">
        <v>1</v>
      </c>
      <c r="I67621" t="s">
        <v>150311</v>
      </c>
    </row>
    <row r="67622" spans="1:9" x14ac:dyDescent="0.2">
      <c r="A67622" t="s">
        <v>3456</v>
      </c>
      <c r="B67622" t="s">
        <v>149801</v>
      </c>
      <c r="C67622">
        <v>5</v>
      </c>
      <c r="D67622" s="1">
        <v>43812</v>
      </c>
      <c r="E67622" t="b">
        <v>1</v>
      </c>
      <c r="F67622" t="s">
        <v>149802</v>
      </c>
      <c r="G67622" t="s">
        <v>149803</v>
      </c>
      <c r="I67622" t="s">
        <v>150311</v>
      </c>
    </row>
    <row r="67623" spans="1:9" x14ac:dyDescent="0.2">
      <c r="A67623" t="s">
        <v>3456</v>
      </c>
      <c r="B67623" t="s">
        <v>149804</v>
      </c>
      <c r="C67623">
        <v>1</v>
      </c>
      <c r="D67623" s="1">
        <v>43780</v>
      </c>
      <c r="E67623" t="b">
        <v>0</v>
      </c>
      <c r="F67623" t="s">
        <v>149805</v>
      </c>
      <c r="G67623" t="s">
        <v>149806</v>
      </c>
      <c r="H67623">
        <v>14</v>
      </c>
      <c r="I67623" t="s">
        <v>150311</v>
      </c>
    </row>
    <row r="67624" spans="1:9" x14ac:dyDescent="0.2">
      <c r="A67624" t="s">
        <v>3456</v>
      </c>
      <c r="B67624" t="s">
        <v>149807</v>
      </c>
      <c r="C67624">
        <v>5</v>
      </c>
      <c r="D67624" s="1">
        <v>43766</v>
      </c>
      <c r="E67624" t="b">
        <v>0</v>
      </c>
      <c r="F67624" t="s">
        <v>149808</v>
      </c>
      <c r="G67624" t="s">
        <v>149809</v>
      </c>
      <c r="H67624">
        <v>16</v>
      </c>
      <c r="I67624" t="s">
        <v>150311</v>
      </c>
    </row>
    <row r="67625" spans="1:9" x14ac:dyDescent="0.2">
      <c r="A67625" t="s">
        <v>3456</v>
      </c>
      <c r="B67625" t="s">
        <v>10311</v>
      </c>
      <c r="C67625">
        <v>1</v>
      </c>
      <c r="D67625" s="1">
        <v>43774</v>
      </c>
      <c r="E67625" t="b">
        <v>0</v>
      </c>
      <c r="F67625" t="s">
        <v>149810</v>
      </c>
      <c r="G67625" t="s">
        <v>149811</v>
      </c>
      <c r="H67625">
        <v>11</v>
      </c>
      <c r="I67625" t="s">
        <v>150311</v>
      </c>
    </row>
    <row r="67626" spans="1:9" x14ac:dyDescent="0.2">
      <c r="A67626" t="s">
        <v>3456</v>
      </c>
      <c r="B67626" t="s">
        <v>149812</v>
      </c>
      <c r="C67626">
        <v>5</v>
      </c>
      <c r="D67626" s="1">
        <v>43797</v>
      </c>
      <c r="E67626" t="b">
        <v>0</v>
      </c>
      <c r="F67626" t="s">
        <v>3694</v>
      </c>
      <c r="G67626" t="s">
        <v>149813</v>
      </c>
      <c r="H67626">
        <v>7</v>
      </c>
      <c r="I67626" t="s">
        <v>150311</v>
      </c>
    </row>
    <row r="67627" spans="1:9" x14ac:dyDescent="0.2">
      <c r="A67627" t="s">
        <v>3456</v>
      </c>
      <c r="B67627" t="s">
        <v>149814</v>
      </c>
      <c r="C67627">
        <v>1</v>
      </c>
      <c r="D67627" s="1">
        <v>43805</v>
      </c>
      <c r="E67627" t="b">
        <v>0</v>
      </c>
      <c r="F67627" t="s">
        <v>149815</v>
      </c>
      <c r="G67627" t="s">
        <v>149816</v>
      </c>
      <c r="H67627">
        <v>6</v>
      </c>
      <c r="I67627" t="s">
        <v>150311</v>
      </c>
    </row>
    <row r="67628" spans="1:9" x14ac:dyDescent="0.2">
      <c r="A67628" t="s">
        <v>3456</v>
      </c>
      <c r="B67628" t="s">
        <v>10311</v>
      </c>
      <c r="C67628">
        <v>1</v>
      </c>
      <c r="D67628" s="1">
        <v>43774</v>
      </c>
      <c r="E67628" t="b">
        <v>0</v>
      </c>
      <c r="F67628" t="s">
        <v>149810</v>
      </c>
      <c r="G67628" t="s">
        <v>149817</v>
      </c>
      <c r="H67628">
        <v>9</v>
      </c>
      <c r="I67628" t="s">
        <v>150311</v>
      </c>
    </row>
    <row r="67629" spans="1:9" x14ac:dyDescent="0.2">
      <c r="A67629" t="s">
        <v>3456</v>
      </c>
      <c r="B67629" t="s">
        <v>149818</v>
      </c>
      <c r="C67629">
        <v>5</v>
      </c>
      <c r="D67629" s="1">
        <v>43768</v>
      </c>
      <c r="E67629" t="b">
        <v>0</v>
      </c>
      <c r="F67629" t="s">
        <v>149819</v>
      </c>
      <c r="G67629" t="s">
        <v>149820</v>
      </c>
      <c r="H67629">
        <v>5</v>
      </c>
      <c r="I67629" t="s">
        <v>150311</v>
      </c>
    </row>
    <row r="67630" spans="1:9" x14ac:dyDescent="0.2">
      <c r="A67630" t="s">
        <v>3456</v>
      </c>
      <c r="B67630" t="s">
        <v>149821</v>
      </c>
      <c r="C67630">
        <v>1</v>
      </c>
      <c r="D67630" s="1">
        <v>43801</v>
      </c>
      <c r="E67630" t="b">
        <v>0</v>
      </c>
      <c r="F67630" t="s">
        <v>149822</v>
      </c>
      <c r="G67630" t="s">
        <v>149823</v>
      </c>
      <c r="H67630">
        <v>2</v>
      </c>
      <c r="I67630" t="s">
        <v>150311</v>
      </c>
    </row>
    <row r="67631" spans="1:9" x14ac:dyDescent="0.2">
      <c r="A67631" t="s">
        <v>3456</v>
      </c>
      <c r="B67631" t="s">
        <v>97283</v>
      </c>
      <c r="C67631">
        <v>3</v>
      </c>
      <c r="D67631" s="1">
        <v>43808</v>
      </c>
      <c r="E67631" t="b">
        <v>0</v>
      </c>
      <c r="F67631" t="s">
        <v>149824</v>
      </c>
      <c r="G67631" t="s">
        <v>149825</v>
      </c>
      <c r="H67631">
        <v>1</v>
      </c>
      <c r="I67631" t="s">
        <v>150311</v>
      </c>
    </row>
    <row r="67632" spans="1:9" x14ac:dyDescent="0.2">
      <c r="A67632" t="s">
        <v>3456</v>
      </c>
      <c r="B67632" t="s">
        <v>149826</v>
      </c>
      <c r="C67632">
        <v>5</v>
      </c>
      <c r="D67632" s="1">
        <v>43823</v>
      </c>
      <c r="E67632" t="b">
        <v>0</v>
      </c>
      <c r="F67632" t="s">
        <v>149827</v>
      </c>
      <c r="G67632" t="s">
        <v>149828</v>
      </c>
      <c r="I67632" t="s">
        <v>150311</v>
      </c>
    </row>
    <row r="67633" spans="1:9" x14ac:dyDescent="0.2">
      <c r="A67633" t="s">
        <v>3456</v>
      </c>
      <c r="B67633" t="s">
        <v>149829</v>
      </c>
      <c r="C67633">
        <v>2</v>
      </c>
      <c r="D67633" s="1">
        <v>43805</v>
      </c>
      <c r="E67633" t="b">
        <v>0</v>
      </c>
      <c r="F67633" t="s">
        <v>149830</v>
      </c>
      <c r="G67633" t="s">
        <v>149831</v>
      </c>
      <c r="I67633" t="s">
        <v>150311</v>
      </c>
    </row>
    <row r="67634" spans="1:9" x14ac:dyDescent="0.2">
      <c r="A67634" t="s">
        <v>3456</v>
      </c>
      <c r="B67634" t="s">
        <v>149832</v>
      </c>
      <c r="C67634">
        <v>5</v>
      </c>
      <c r="D67634" s="1">
        <v>43766</v>
      </c>
      <c r="E67634" t="b">
        <v>0</v>
      </c>
      <c r="F67634" t="s">
        <v>16403</v>
      </c>
      <c r="G67634" t="s">
        <v>149833</v>
      </c>
      <c r="H67634">
        <v>4</v>
      </c>
      <c r="I67634" t="s">
        <v>150311</v>
      </c>
    </row>
    <row r="67635" spans="1:9" x14ac:dyDescent="0.2">
      <c r="A67635" t="s">
        <v>3456</v>
      </c>
      <c r="B67635" t="s">
        <v>149834</v>
      </c>
      <c r="C67635">
        <v>5</v>
      </c>
      <c r="D67635" s="1">
        <v>43802</v>
      </c>
      <c r="E67635" t="b">
        <v>0</v>
      </c>
      <c r="F67635" t="s">
        <v>149835</v>
      </c>
      <c r="G67635" t="s">
        <v>149836</v>
      </c>
      <c r="I67635" t="s">
        <v>150311</v>
      </c>
    </row>
    <row r="67636" spans="1:9" x14ac:dyDescent="0.2">
      <c r="A67636" t="s">
        <v>3456</v>
      </c>
      <c r="B67636" t="s">
        <v>149837</v>
      </c>
      <c r="C67636">
        <v>2</v>
      </c>
      <c r="D67636" s="1">
        <v>43797</v>
      </c>
      <c r="E67636" t="b">
        <v>0</v>
      </c>
      <c r="F67636" t="s">
        <v>6689</v>
      </c>
      <c r="G67636" t="s">
        <v>149838</v>
      </c>
      <c r="H67636">
        <v>1</v>
      </c>
      <c r="I67636" t="s">
        <v>150311</v>
      </c>
    </row>
    <row r="67637" spans="1:9" x14ac:dyDescent="0.2">
      <c r="A67637" t="s">
        <v>3456</v>
      </c>
      <c r="B67637" t="s">
        <v>149839</v>
      </c>
      <c r="C67637">
        <v>2</v>
      </c>
      <c r="D67637" s="1">
        <v>43804</v>
      </c>
      <c r="E67637" t="b">
        <v>0</v>
      </c>
      <c r="F67637" t="s">
        <v>149840</v>
      </c>
      <c r="G67637" t="s">
        <v>149841</v>
      </c>
      <c r="I67637" t="s">
        <v>150311</v>
      </c>
    </row>
    <row r="67638" spans="1:9" x14ac:dyDescent="0.2">
      <c r="A67638" t="s">
        <v>3456</v>
      </c>
      <c r="B67638" t="s">
        <v>149842</v>
      </c>
      <c r="C67638">
        <v>1</v>
      </c>
      <c r="D67638" s="1">
        <v>43799</v>
      </c>
      <c r="E67638" t="b">
        <v>0</v>
      </c>
      <c r="F67638" t="s">
        <v>149843</v>
      </c>
      <c r="G67638" t="s">
        <v>149844</v>
      </c>
      <c r="H67638">
        <v>1</v>
      </c>
      <c r="I67638" t="s">
        <v>150311</v>
      </c>
    </row>
    <row r="67639" spans="1:9" x14ac:dyDescent="0.2">
      <c r="A67639" t="s">
        <v>3456</v>
      </c>
      <c r="B67639" t="s">
        <v>50211</v>
      </c>
      <c r="C67639">
        <v>5</v>
      </c>
      <c r="D67639" s="1">
        <v>43798</v>
      </c>
      <c r="E67639" t="b">
        <v>0</v>
      </c>
      <c r="F67639" t="s">
        <v>35418</v>
      </c>
      <c r="G67639" t="s">
        <v>149845</v>
      </c>
      <c r="H67639">
        <v>1</v>
      </c>
      <c r="I67639" t="s">
        <v>150311</v>
      </c>
    </row>
    <row r="67640" spans="1:9" x14ac:dyDescent="0.2">
      <c r="A67640" t="s">
        <v>3456</v>
      </c>
      <c r="B67640" t="s">
        <v>149846</v>
      </c>
      <c r="C67640">
        <v>5</v>
      </c>
      <c r="D67640" s="1">
        <v>43800</v>
      </c>
      <c r="E67640" t="b">
        <v>0</v>
      </c>
      <c r="F67640" t="s">
        <v>149847</v>
      </c>
      <c r="G67640" t="s">
        <v>149848</v>
      </c>
      <c r="I67640" t="s">
        <v>150311</v>
      </c>
    </row>
    <row r="67641" spans="1:9" x14ac:dyDescent="0.2">
      <c r="A67641" t="s">
        <v>3456</v>
      </c>
      <c r="B67641" t="s">
        <v>149849</v>
      </c>
      <c r="C67641">
        <v>5</v>
      </c>
      <c r="D67641" s="1">
        <v>43780</v>
      </c>
      <c r="E67641" t="b">
        <v>0</v>
      </c>
      <c r="F67641" t="s">
        <v>124252</v>
      </c>
      <c r="G67641" t="s">
        <v>149850</v>
      </c>
      <c r="I67641" t="s">
        <v>150311</v>
      </c>
    </row>
    <row r="67642" spans="1:9" x14ac:dyDescent="0.2">
      <c r="A67642" t="s">
        <v>3456</v>
      </c>
      <c r="B67642" t="s">
        <v>149851</v>
      </c>
      <c r="C67642">
        <v>1</v>
      </c>
      <c r="D67642" s="1">
        <v>43824</v>
      </c>
      <c r="E67642" t="b">
        <v>0</v>
      </c>
      <c r="F67642" t="s">
        <v>149852</v>
      </c>
      <c r="G67642" t="s">
        <v>149853</v>
      </c>
      <c r="I67642" t="s">
        <v>150311</v>
      </c>
    </row>
    <row r="67643" spans="1:9" x14ac:dyDescent="0.2">
      <c r="A67643" t="s">
        <v>3461</v>
      </c>
      <c r="B67643" t="s">
        <v>149854</v>
      </c>
      <c r="C67643">
        <v>5</v>
      </c>
      <c r="D67643" s="1">
        <v>43775</v>
      </c>
      <c r="E67643" t="b">
        <v>1</v>
      </c>
      <c r="F67643" t="s">
        <v>5441</v>
      </c>
      <c r="G67643" t="s">
        <v>137225</v>
      </c>
      <c r="H67643">
        <v>3</v>
      </c>
      <c r="I67643" t="s">
        <v>150314</v>
      </c>
    </row>
    <row r="67644" spans="1:9" x14ac:dyDescent="0.2">
      <c r="A67644" t="s">
        <v>3461</v>
      </c>
      <c r="B67644" t="s">
        <v>149855</v>
      </c>
      <c r="C67644">
        <v>1</v>
      </c>
      <c r="D67644" s="1">
        <v>43807</v>
      </c>
      <c r="E67644" t="b">
        <v>1</v>
      </c>
      <c r="F67644" t="s">
        <v>149856</v>
      </c>
      <c r="G67644" t="s">
        <v>149857</v>
      </c>
      <c r="I67644" t="s">
        <v>150314</v>
      </c>
    </row>
    <row r="67645" spans="1:9" x14ac:dyDescent="0.2">
      <c r="A67645" t="s">
        <v>3461</v>
      </c>
      <c r="B67645" t="s">
        <v>149858</v>
      </c>
      <c r="C67645">
        <v>5</v>
      </c>
      <c r="D67645" s="1">
        <v>43791</v>
      </c>
      <c r="E67645" t="b">
        <v>1</v>
      </c>
      <c r="F67645" t="s">
        <v>149859</v>
      </c>
      <c r="G67645" t="s">
        <v>149859</v>
      </c>
      <c r="H67645">
        <v>1</v>
      </c>
      <c r="I67645" t="s">
        <v>150311</v>
      </c>
    </row>
    <row r="67646" spans="1:9" x14ac:dyDescent="0.2">
      <c r="A67646" t="s">
        <v>3461</v>
      </c>
      <c r="B67646" t="s">
        <v>149860</v>
      </c>
      <c r="C67646">
        <v>4</v>
      </c>
      <c r="D67646" s="1">
        <v>43817</v>
      </c>
      <c r="E67646" t="b">
        <v>1</v>
      </c>
      <c r="F67646" t="s">
        <v>149861</v>
      </c>
      <c r="G67646" t="s">
        <v>149862</v>
      </c>
      <c r="I67646" t="s">
        <v>150314</v>
      </c>
    </row>
    <row r="67647" spans="1:9" x14ac:dyDescent="0.2">
      <c r="A67647" t="s">
        <v>3461</v>
      </c>
      <c r="B67647" t="s">
        <v>22257</v>
      </c>
      <c r="C67647">
        <v>1</v>
      </c>
      <c r="D67647" s="1">
        <v>43798</v>
      </c>
      <c r="E67647" t="b">
        <v>1</v>
      </c>
      <c r="F67647" t="s">
        <v>149863</v>
      </c>
      <c r="G67647" t="s">
        <v>149864</v>
      </c>
      <c r="I67647" t="s">
        <v>150311</v>
      </c>
    </row>
    <row r="67648" spans="1:9" x14ac:dyDescent="0.2">
      <c r="A67648" t="s">
        <v>3461</v>
      </c>
      <c r="B67648" t="s">
        <v>149865</v>
      </c>
      <c r="C67648">
        <v>5</v>
      </c>
      <c r="D67648" s="1">
        <v>43805</v>
      </c>
      <c r="E67648" t="b">
        <v>1</v>
      </c>
      <c r="F67648" t="s">
        <v>5441</v>
      </c>
      <c r="G67648" t="s">
        <v>61473</v>
      </c>
      <c r="I67648" t="s">
        <v>150314</v>
      </c>
    </row>
    <row r="67649" spans="1:9" x14ac:dyDescent="0.2">
      <c r="A67649" t="s">
        <v>3461</v>
      </c>
      <c r="B67649" t="s">
        <v>118378</v>
      </c>
      <c r="C67649">
        <v>5</v>
      </c>
      <c r="D67649" s="1">
        <v>43800</v>
      </c>
      <c r="E67649" t="b">
        <v>1</v>
      </c>
      <c r="F67649" t="s">
        <v>3694</v>
      </c>
      <c r="G67649" t="s">
        <v>149866</v>
      </c>
      <c r="I67649" t="s">
        <v>150311</v>
      </c>
    </row>
    <row r="67650" spans="1:9" x14ac:dyDescent="0.2">
      <c r="A67650" t="s">
        <v>3466</v>
      </c>
      <c r="B67650" t="s">
        <v>149867</v>
      </c>
      <c r="C67650">
        <v>1</v>
      </c>
      <c r="D67650" s="1">
        <v>43775</v>
      </c>
      <c r="E67650" t="b">
        <v>1</v>
      </c>
      <c r="F67650" t="s">
        <v>149868</v>
      </c>
      <c r="G67650" t="s">
        <v>149869</v>
      </c>
      <c r="H67650">
        <v>23</v>
      </c>
      <c r="I67650" t="s">
        <v>150311</v>
      </c>
    </row>
    <row r="67651" spans="1:9" x14ac:dyDescent="0.2">
      <c r="A67651" t="s">
        <v>3466</v>
      </c>
      <c r="B67651" t="s">
        <v>149870</v>
      </c>
      <c r="C67651">
        <v>5</v>
      </c>
      <c r="D67651" s="1">
        <v>43784</v>
      </c>
      <c r="E67651" t="b">
        <v>1</v>
      </c>
      <c r="F67651" t="s">
        <v>149871</v>
      </c>
      <c r="G67651" t="s">
        <v>149872</v>
      </c>
      <c r="H67651">
        <v>18</v>
      </c>
      <c r="I67651" t="s">
        <v>150311</v>
      </c>
    </row>
    <row r="67652" spans="1:9" x14ac:dyDescent="0.2">
      <c r="A67652" t="s">
        <v>3466</v>
      </c>
      <c r="B67652" t="s">
        <v>149873</v>
      </c>
      <c r="C67652">
        <v>5</v>
      </c>
      <c r="D67652" s="1">
        <v>43764</v>
      </c>
      <c r="E67652" t="b">
        <v>1</v>
      </c>
      <c r="F67652" t="s">
        <v>3694</v>
      </c>
      <c r="G67652" t="s">
        <v>149874</v>
      </c>
      <c r="H67652">
        <v>17</v>
      </c>
      <c r="I67652" t="s">
        <v>150311</v>
      </c>
    </row>
    <row r="67653" spans="1:9" x14ac:dyDescent="0.2">
      <c r="A67653" t="s">
        <v>3466</v>
      </c>
      <c r="B67653" t="s">
        <v>149875</v>
      </c>
      <c r="C67653">
        <v>5</v>
      </c>
      <c r="D67653" s="1">
        <v>43784</v>
      </c>
      <c r="E67653" t="b">
        <v>1</v>
      </c>
      <c r="F67653" t="s">
        <v>149876</v>
      </c>
      <c r="G67653" t="s">
        <v>149877</v>
      </c>
      <c r="H67653">
        <v>15</v>
      </c>
      <c r="I67653" t="s">
        <v>150311</v>
      </c>
    </row>
    <row r="67654" spans="1:9" x14ac:dyDescent="0.2">
      <c r="A67654" t="s">
        <v>3466</v>
      </c>
      <c r="B67654" t="s">
        <v>149878</v>
      </c>
      <c r="C67654">
        <v>5</v>
      </c>
      <c r="D67654" s="1">
        <v>43778</v>
      </c>
      <c r="E67654" t="b">
        <v>1</v>
      </c>
      <c r="F67654" t="s">
        <v>149879</v>
      </c>
      <c r="G67654" t="s">
        <v>149880</v>
      </c>
      <c r="H67654">
        <v>13</v>
      </c>
      <c r="I67654" t="s">
        <v>150311</v>
      </c>
    </row>
    <row r="67655" spans="1:9" x14ac:dyDescent="0.2">
      <c r="A67655" t="s">
        <v>3466</v>
      </c>
      <c r="B67655" t="s">
        <v>134190</v>
      </c>
      <c r="C67655">
        <v>1</v>
      </c>
      <c r="D67655" s="1">
        <v>43779</v>
      </c>
      <c r="E67655" t="b">
        <v>1</v>
      </c>
      <c r="F67655" t="s">
        <v>149881</v>
      </c>
      <c r="G67655" t="s">
        <v>149882</v>
      </c>
      <c r="H67655">
        <v>12</v>
      </c>
      <c r="I67655" t="s">
        <v>150311</v>
      </c>
    </row>
    <row r="67656" spans="1:9" x14ac:dyDescent="0.2">
      <c r="A67656" t="s">
        <v>3466</v>
      </c>
      <c r="B67656" t="s">
        <v>149883</v>
      </c>
      <c r="C67656">
        <v>5</v>
      </c>
      <c r="D67656" s="1">
        <v>43787</v>
      </c>
      <c r="E67656" t="b">
        <v>1</v>
      </c>
      <c r="F67656" t="s">
        <v>43270</v>
      </c>
      <c r="G67656" t="s">
        <v>149884</v>
      </c>
      <c r="H67656">
        <v>8</v>
      </c>
      <c r="I67656" t="s">
        <v>150311</v>
      </c>
    </row>
    <row r="67657" spans="1:9" x14ac:dyDescent="0.2">
      <c r="A67657" t="s">
        <v>3466</v>
      </c>
      <c r="B67657" t="s">
        <v>92713</v>
      </c>
      <c r="C67657">
        <v>5</v>
      </c>
      <c r="D67657" s="1">
        <v>43768</v>
      </c>
      <c r="E67657" t="b">
        <v>1</v>
      </c>
      <c r="F67657" t="s">
        <v>149885</v>
      </c>
      <c r="G67657" t="s">
        <v>149886</v>
      </c>
      <c r="H67657">
        <v>7</v>
      </c>
      <c r="I67657" t="s">
        <v>150314</v>
      </c>
    </row>
    <row r="67658" spans="1:9" x14ac:dyDescent="0.2">
      <c r="A67658" t="s">
        <v>3466</v>
      </c>
      <c r="B67658" t="s">
        <v>149887</v>
      </c>
      <c r="C67658">
        <v>5</v>
      </c>
      <c r="D67658" s="1">
        <v>43757</v>
      </c>
      <c r="E67658" t="b">
        <v>1</v>
      </c>
      <c r="F67658" t="s">
        <v>149888</v>
      </c>
      <c r="G67658" t="s">
        <v>149889</v>
      </c>
      <c r="H67658">
        <v>5</v>
      </c>
      <c r="I67658" t="s">
        <v>150311</v>
      </c>
    </row>
    <row r="67659" spans="1:9" x14ac:dyDescent="0.2">
      <c r="A67659" t="s">
        <v>3466</v>
      </c>
      <c r="B67659" t="s">
        <v>148461</v>
      </c>
      <c r="C67659">
        <v>4</v>
      </c>
      <c r="D67659" s="1">
        <v>43809</v>
      </c>
      <c r="E67659" t="b">
        <v>1</v>
      </c>
      <c r="F67659" t="s">
        <v>149890</v>
      </c>
      <c r="G67659" t="s">
        <v>149891</v>
      </c>
      <c r="H67659">
        <v>1</v>
      </c>
      <c r="I67659" t="s">
        <v>150311</v>
      </c>
    </row>
    <row r="67660" spans="1:9" x14ac:dyDescent="0.2">
      <c r="A67660" t="s">
        <v>3466</v>
      </c>
      <c r="B67660" t="s">
        <v>16026</v>
      </c>
      <c r="C67660">
        <v>5</v>
      </c>
      <c r="D67660" s="1">
        <v>43779</v>
      </c>
      <c r="E67660" t="b">
        <v>1</v>
      </c>
      <c r="F67660" t="s">
        <v>3737</v>
      </c>
      <c r="G67660" t="s">
        <v>149892</v>
      </c>
      <c r="H67660">
        <v>5</v>
      </c>
      <c r="I67660" t="s">
        <v>150311</v>
      </c>
    </row>
    <row r="67661" spans="1:9" x14ac:dyDescent="0.2">
      <c r="A67661" t="s">
        <v>3466</v>
      </c>
      <c r="B67661" t="s">
        <v>149893</v>
      </c>
      <c r="C67661">
        <v>4</v>
      </c>
      <c r="D67661" s="1">
        <v>43789</v>
      </c>
      <c r="E67661" t="b">
        <v>1</v>
      </c>
      <c r="F67661" t="s">
        <v>149894</v>
      </c>
      <c r="G67661" t="s">
        <v>149895</v>
      </c>
      <c r="H67661">
        <v>5</v>
      </c>
      <c r="I67661" t="s">
        <v>150314</v>
      </c>
    </row>
    <row r="67662" spans="1:9" x14ac:dyDescent="0.2">
      <c r="A67662" t="s">
        <v>3466</v>
      </c>
      <c r="B67662" t="s">
        <v>149896</v>
      </c>
      <c r="C67662">
        <v>5</v>
      </c>
      <c r="D67662" s="1">
        <v>43803</v>
      </c>
      <c r="E67662" t="b">
        <v>1</v>
      </c>
      <c r="F67662" t="s">
        <v>14415</v>
      </c>
      <c r="G67662" t="s">
        <v>149897</v>
      </c>
      <c r="H67662">
        <v>2</v>
      </c>
      <c r="I67662" t="s">
        <v>150311</v>
      </c>
    </row>
    <row r="67663" spans="1:9" x14ac:dyDescent="0.2">
      <c r="A67663" t="s">
        <v>3466</v>
      </c>
      <c r="B67663" t="s">
        <v>17417</v>
      </c>
      <c r="C67663">
        <v>5</v>
      </c>
      <c r="D67663" s="1">
        <v>43805</v>
      </c>
      <c r="E67663" t="b">
        <v>1</v>
      </c>
      <c r="F67663" t="s">
        <v>149898</v>
      </c>
      <c r="G67663" t="s">
        <v>149899</v>
      </c>
      <c r="H67663">
        <v>1</v>
      </c>
      <c r="I67663" t="s">
        <v>150314</v>
      </c>
    </row>
    <row r="67664" spans="1:9" x14ac:dyDescent="0.2">
      <c r="A67664" t="s">
        <v>3466</v>
      </c>
      <c r="B67664" t="s">
        <v>17417</v>
      </c>
      <c r="C67664">
        <v>5</v>
      </c>
      <c r="D67664" s="1">
        <v>43793</v>
      </c>
      <c r="E67664" t="b">
        <v>1</v>
      </c>
      <c r="F67664" t="s">
        <v>149900</v>
      </c>
      <c r="G67664" t="s">
        <v>149901</v>
      </c>
      <c r="H67664">
        <v>4</v>
      </c>
      <c r="I67664" t="s">
        <v>150314</v>
      </c>
    </row>
    <row r="67665" spans="1:9" x14ac:dyDescent="0.2">
      <c r="A67665" t="s">
        <v>3466</v>
      </c>
      <c r="B67665" t="s">
        <v>149902</v>
      </c>
      <c r="C67665">
        <v>5</v>
      </c>
      <c r="D67665" s="1">
        <v>43799</v>
      </c>
      <c r="E67665" t="b">
        <v>1</v>
      </c>
      <c r="F67665" t="s">
        <v>50681</v>
      </c>
      <c r="G67665" t="s">
        <v>149903</v>
      </c>
      <c r="H67665">
        <v>2</v>
      </c>
      <c r="I67665" t="s">
        <v>150311</v>
      </c>
    </row>
    <row r="67666" spans="1:9" x14ac:dyDescent="0.2">
      <c r="A67666" t="s">
        <v>3466</v>
      </c>
      <c r="B67666" t="s">
        <v>6333</v>
      </c>
      <c r="C67666">
        <v>4</v>
      </c>
      <c r="D67666" s="1">
        <v>43787</v>
      </c>
      <c r="E67666" t="b">
        <v>1</v>
      </c>
      <c r="F67666" t="s">
        <v>149904</v>
      </c>
      <c r="G67666" t="s">
        <v>149905</v>
      </c>
      <c r="H67666">
        <v>2</v>
      </c>
      <c r="I67666" t="s">
        <v>150311</v>
      </c>
    </row>
    <row r="67667" spans="1:9" x14ac:dyDescent="0.2">
      <c r="A67667" t="s">
        <v>3466</v>
      </c>
      <c r="B67667" t="s">
        <v>149906</v>
      </c>
      <c r="C67667">
        <v>5</v>
      </c>
      <c r="D67667" s="1">
        <v>43758</v>
      </c>
      <c r="E67667" t="b">
        <v>1</v>
      </c>
      <c r="F67667" t="s">
        <v>149907</v>
      </c>
      <c r="G67667" t="s">
        <v>149908</v>
      </c>
      <c r="H67667">
        <v>4</v>
      </c>
      <c r="I67667" t="s">
        <v>150311</v>
      </c>
    </row>
    <row r="67668" spans="1:9" x14ac:dyDescent="0.2">
      <c r="A67668" t="s">
        <v>3466</v>
      </c>
      <c r="B67668" t="s">
        <v>21848</v>
      </c>
      <c r="C67668">
        <v>5</v>
      </c>
      <c r="D67668" s="1">
        <v>43785</v>
      </c>
      <c r="E67668" t="b">
        <v>1</v>
      </c>
      <c r="F67668" t="s">
        <v>149909</v>
      </c>
      <c r="G67668" t="s">
        <v>149910</v>
      </c>
      <c r="H67668">
        <v>1</v>
      </c>
      <c r="I67668" t="s">
        <v>150311</v>
      </c>
    </row>
    <row r="67669" spans="1:9" x14ac:dyDescent="0.2">
      <c r="A67669" t="s">
        <v>3466</v>
      </c>
      <c r="B67669" t="s">
        <v>149911</v>
      </c>
      <c r="C67669">
        <v>4</v>
      </c>
      <c r="D67669" s="1">
        <v>43783</v>
      </c>
      <c r="E67669" t="b">
        <v>1</v>
      </c>
      <c r="F67669" t="s">
        <v>30527</v>
      </c>
      <c r="G67669" t="s">
        <v>149912</v>
      </c>
      <c r="I67669" t="s">
        <v>150311</v>
      </c>
    </row>
    <row r="67670" spans="1:9" x14ac:dyDescent="0.2">
      <c r="A67670" t="s">
        <v>3466</v>
      </c>
      <c r="B67670" t="s">
        <v>149913</v>
      </c>
      <c r="C67670">
        <v>5</v>
      </c>
      <c r="D67670" s="1">
        <v>43805</v>
      </c>
      <c r="E67670" t="b">
        <v>1</v>
      </c>
      <c r="F67670" t="s">
        <v>134240</v>
      </c>
      <c r="G67670" t="s">
        <v>149914</v>
      </c>
      <c r="H67670">
        <v>1</v>
      </c>
      <c r="I67670" t="s">
        <v>150311</v>
      </c>
    </row>
    <row r="67671" spans="1:9" x14ac:dyDescent="0.2">
      <c r="A67671" t="s">
        <v>3466</v>
      </c>
      <c r="B67671" t="s">
        <v>3610</v>
      </c>
      <c r="C67671">
        <v>5</v>
      </c>
      <c r="D67671" s="1">
        <v>43780</v>
      </c>
      <c r="E67671" t="b">
        <v>1</v>
      </c>
      <c r="F67671" t="s">
        <v>149915</v>
      </c>
      <c r="G67671" t="s">
        <v>149916</v>
      </c>
      <c r="H67671">
        <v>2</v>
      </c>
      <c r="I67671" t="s">
        <v>150314</v>
      </c>
    </row>
    <row r="67672" spans="1:9" x14ac:dyDescent="0.2">
      <c r="A67672" t="s">
        <v>3466</v>
      </c>
      <c r="B67672" t="s">
        <v>149917</v>
      </c>
      <c r="C67672">
        <v>5</v>
      </c>
      <c r="D67672" s="1">
        <v>43807</v>
      </c>
      <c r="E67672" t="b">
        <v>1</v>
      </c>
      <c r="F67672" t="s">
        <v>149918</v>
      </c>
      <c r="G67672" t="s">
        <v>149919</v>
      </c>
      <c r="I67672" t="s">
        <v>150314</v>
      </c>
    </row>
    <row r="67673" spans="1:9" x14ac:dyDescent="0.2">
      <c r="A67673" t="s">
        <v>3466</v>
      </c>
      <c r="B67673" t="s">
        <v>149920</v>
      </c>
      <c r="C67673">
        <v>5</v>
      </c>
      <c r="D67673" s="1">
        <v>43787</v>
      </c>
      <c r="E67673" t="b">
        <v>1</v>
      </c>
      <c r="F67673" t="s">
        <v>149921</v>
      </c>
      <c r="G67673" t="s">
        <v>149922</v>
      </c>
      <c r="H67673">
        <v>2</v>
      </c>
      <c r="I67673" t="s">
        <v>150311</v>
      </c>
    </row>
    <row r="67674" spans="1:9" x14ac:dyDescent="0.2">
      <c r="A67674" t="s">
        <v>3466</v>
      </c>
      <c r="B67674" t="s">
        <v>149923</v>
      </c>
      <c r="C67674">
        <v>5</v>
      </c>
      <c r="D67674" s="1">
        <v>43809</v>
      </c>
      <c r="E67674" t="b">
        <v>1</v>
      </c>
      <c r="F67674" t="s">
        <v>149924</v>
      </c>
      <c r="G67674" t="s">
        <v>149925</v>
      </c>
      <c r="I67674" t="s">
        <v>150311</v>
      </c>
    </row>
    <row r="67675" spans="1:9" x14ac:dyDescent="0.2">
      <c r="A67675" t="s">
        <v>3466</v>
      </c>
      <c r="B67675" t="s">
        <v>80396</v>
      </c>
      <c r="C67675">
        <v>5</v>
      </c>
      <c r="D67675" s="1">
        <v>43809</v>
      </c>
      <c r="E67675" t="b">
        <v>1</v>
      </c>
      <c r="F67675" t="s">
        <v>146018</v>
      </c>
      <c r="G67675" t="s">
        <v>149926</v>
      </c>
      <c r="I67675" t="s">
        <v>150314</v>
      </c>
    </row>
    <row r="67676" spans="1:9" x14ac:dyDescent="0.2">
      <c r="A67676" t="s">
        <v>3466</v>
      </c>
      <c r="B67676" t="s">
        <v>3610</v>
      </c>
      <c r="C67676">
        <v>5</v>
      </c>
      <c r="D67676" s="1">
        <v>43793</v>
      </c>
      <c r="E67676" t="b">
        <v>1</v>
      </c>
      <c r="F67676" t="s">
        <v>97485</v>
      </c>
      <c r="G67676" t="s">
        <v>149927</v>
      </c>
      <c r="H67676">
        <v>1</v>
      </c>
      <c r="I67676" t="s">
        <v>150314</v>
      </c>
    </row>
    <row r="67677" spans="1:9" x14ac:dyDescent="0.2">
      <c r="A67677" t="s">
        <v>3466</v>
      </c>
      <c r="B67677" t="s">
        <v>149928</v>
      </c>
      <c r="C67677">
        <v>5</v>
      </c>
      <c r="D67677" s="1">
        <v>43823</v>
      </c>
      <c r="E67677" t="b">
        <v>1</v>
      </c>
      <c r="F67677" t="s">
        <v>110935</v>
      </c>
      <c r="G67677" t="s">
        <v>149929</v>
      </c>
      <c r="I67677" t="s">
        <v>150314</v>
      </c>
    </row>
    <row r="67678" spans="1:9" x14ac:dyDescent="0.2">
      <c r="A67678" t="s">
        <v>3466</v>
      </c>
      <c r="B67678" t="s">
        <v>3610</v>
      </c>
      <c r="C67678">
        <v>1</v>
      </c>
      <c r="D67678" s="1">
        <v>43790</v>
      </c>
      <c r="E67678" t="b">
        <v>1</v>
      </c>
      <c r="F67678" t="s">
        <v>149930</v>
      </c>
      <c r="G67678" t="s">
        <v>149931</v>
      </c>
      <c r="H67678">
        <v>1</v>
      </c>
      <c r="I67678" t="s">
        <v>150311</v>
      </c>
    </row>
    <row r="67679" spans="1:9" x14ac:dyDescent="0.2">
      <c r="A67679" t="s">
        <v>3466</v>
      </c>
      <c r="B67679" t="s">
        <v>149932</v>
      </c>
      <c r="C67679">
        <v>5</v>
      </c>
      <c r="D67679" s="1">
        <v>43814</v>
      </c>
      <c r="E67679" t="b">
        <v>1</v>
      </c>
      <c r="F67679" t="s">
        <v>149933</v>
      </c>
      <c r="G67679" t="s">
        <v>149934</v>
      </c>
      <c r="I67679" t="s">
        <v>150311</v>
      </c>
    </row>
    <row r="67680" spans="1:9" x14ac:dyDescent="0.2">
      <c r="A67680" t="s">
        <v>3466</v>
      </c>
      <c r="B67680" t="s">
        <v>149935</v>
      </c>
      <c r="C67680">
        <v>4</v>
      </c>
      <c r="D67680" s="1">
        <v>43820</v>
      </c>
      <c r="E67680" t="b">
        <v>1</v>
      </c>
      <c r="F67680" t="s">
        <v>149936</v>
      </c>
      <c r="G67680" t="s">
        <v>149937</v>
      </c>
      <c r="I67680" t="s">
        <v>150311</v>
      </c>
    </row>
    <row r="67681" spans="1:9" x14ac:dyDescent="0.2">
      <c r="A67681" t="s">
        <v>3466</v>
      </c>
      <c r="B67681" t="s">
        <v>149938</v>
      </c>
      <c r="C67681">
        <v>5</v>
      </c>
      <c r="D67681" s="1">
        <v>43787</v>
      </c>
      <c r="E67681" t="b">
        <v>1</v>
      </c>
      <c r="F67681" t="s">
        <v>149939</v>
      </c>
      <c r="G67681" t="s">
        <v>149940</v>
      </c>
      <c r="I67681" t="s">
        <v>150311</v>
      </c>
    </row>
    <row r="67682" spans="1:9" x14ac:dyDescent="0.2">
      <c r="A67682" t="s">
        <v>3466</v>
      </c>
      <c r="B67682" t="s">
        <v>149941</v>
      </c>
      <c r="C67682">
        <v>5</v>
      </c>
      <c r="D67682" s="1">
        <v>43795</v>
      </c>
      <c r="E67682" t="b">
        <v>1</v>
      </c>
      <c r="F67682" t="s">
        <v>110886</v>
      </c>
      <c r="G67682" t="s">
        <v>149942</v>
      </c>
      <c r="I67682" t="s">
        <v>150314</v>
      </c>
    </row>
    <row r="67683" spans="1:9" x14ac:dyDescent="0.2">
      <c r="A67683" t="s">
        <v>3466</v>
      </c>
      <c r="B67683" t="s">
        <v>149943</v>
      </c>
      <c r="C67683">
        <v>5</v>
      </c>
      <c r="D67683" s="1">
        <v>43770</v>
      </c>
      <c r="E67683" t="b">
        <v>1</v>
      </c>
      <c r="F67683" t="s">
        <v>149944</v>
      </c>
      <c r="G67683" t="s">
        <v>149945</v>
      </c>
      <c r="H67683">
        <v>1</v>
      </c>
      <c r="I67683" t="s">
        <v>150311</v>
      </c>
    </row>
    <row r="67684" spans="1:9" x14ac:dyDescent="0.2">
      <c r="A67684" t="s">
        <v>3466</v>
      </c>
      <c r="B67684" t="s">
        <v>79668</v>
      </c>
      <c r="C67684">
        <v>1</v>
      </c>
      <c r="D67684" s="1">
        <v>43816</v>
      </c>
      <c r="E67684" t="b">
        <v>1</v>
      </c>
      <c r="F67684" t="s">
        <v>129685</v>
      </c>
      <c r="G67684" t="s">
        <v>149946</v>
      </c>
      <c r="I67684" t="s">
        <v>150311</v>
      </c>
    </row>
    <row r="67685" spans="1:9" x14ac:dyDescent="0.2">
      <c r="A67685" t="s">
        <v>3466</v>
      </c>
      <c r="B67685" t="s">
        <v>149947</v>
      </c>
      <c r="C67685">
        <v>5</v>
      </c>
      <c r="D67685" s="1">
        <v>43814</v>
      </c>
      <c r="E67685" t="b">
        <v>1</v>
      </c>
      <c r="F67685" t="s">
        <v>149948</v>
      </c>
      <c r="G67685" t="s">
        <v>149949</v>
      </c>
      <c r="I67685" t="s">
        <v>150311</v>
      </c>
    </row>
    <row r="67686" spans="1:9" x14ac:dyDescent="0.2">
      <c r="A67686" t="s">
        <v>3466</v>
      </c>
      <c r="B67686" t="s">
        <v>149950</v>
      </c>
      <c r="C67686">
        <v>5</v>
      </c>
      <c r="D67686" s="1">
        <v>43815</v>
      </c>
      <c r="E67686" t="b">
        <v>1</v>
      </c>
      <c r="F67686" t="s">
        <v>4830</v>
      </c>
      <c r="G67686" t="s">
        <v>149951</v>
      </c>
      <c r="I67686" t="s">
        <v>150311</v>
      </c>
    </row>
    <row r="67687" spans="1:9" x14ac:dyDescent="0.2">
      <c r="A67687" t="s">
        <v>3466</v>
      </c>
      <c r="B67687" t="s">
        <v>149952</v>
      </c>
      <c r="C67687">
        <v>5</v>
      </c>
      <c r="D67687" s="1">
        <v>43810</v>
      </c>
      <c r="E67687" t="b">
        <v>1</v>
      </c>
      <c r="F67687" t="s">
        <v>149953</v>
      </c>
      <c r="G67687" t="s">
        <v>149954</v>
      </c>
      <c r="I67687" t="s">
        <v>150311</v>
      </c>
    </row>
    <row r="67688" spans="1:9" x14ac:dyDescent="0.2">
      <c r="A67688" t="s">
        <v>3466</v>
      </c>
      <c r="B67688" t="s">
        <v>149955</v>
      </c>
      <c r="C67688">
        <v>5</v>
      </c>
      <c r="D67688" s="1">
        <v>43813</v>
      </c>
      <c r="E67688" t="b">
        <v>1</v>
      </c>
      <c r="F67688" t="s">
        <v>149956</v>
      </c>
      <c r="G67688" t="s">
        <v>149957</v>
      </c>
      <c r="I67688" t="s">
        <v>150314</v>
      </c>
    </row>
    <row r="67689" spans="1:9" x14ac:dyDescent="0.2">
      <c r="A67689" t="s">
        <v>3466</v>
      </c>
      <c r="B67689" t="s">
        <v>149958</v>
      </c>
      <c r="C67689">
        <v>1</v>
      </c>
      <c r="D67689" s="1">
        <v>43782</v>
      </c>
      <c r="E67689" t="b">
        <v>1</v>
      </c>
      <c r="F67689" t="s">
        <v>149959</v>
      </c>
      <c r="G67689" t="s">
        <v>149960</v>
      </c>
      <c r="H67689">
        <v>1</v>
      </c>
      <c r="I67689" t="s">
        <v>150314</v>
      </c>
    </row>
    <row r="67690" spans="1:9" x14ac:dyDescent="0.2">
      <c r="A67690" t="s">
        <v>3466</v>
      </c>
      <c r="B67690" t="s">
        <v>149961</v>
      </c>
      <c r="C67690">
        <v>5</v>
      </c>
      <c r="D67690" s="1">
        <v>43791</v>
      </c>
      <c r="E67690" t="b">
        <v>1</v>
      </c>
      <c r="F67690" t="s">
        <v>5640</v>
      </c>
      <c r="G67690" t="s">
        <v>149962</v>
      </c>
      <c r="H67690">
        <v>1</v>
      </c>
      <c r="I67690" t="s">
        <v>150311</v>
      </c>
    </row>
    <row r="67691" spans="1:9" x14ac:dyDescent="0.2">
      <c r="A67691" t="s">
        <v>3466</v>
      </c>
      <c r="B67691" t="s">
        <v>105914</v>
      </c>
      <c r="C67691">
        <v>5</v>
      </c>
      <c r="D67691" s="1">
        <v>43806</v>
      </c>
      <c r="E67691" t="b">
        <v>1</v>
      </c>
      <c r="F67691" t="s">
        <v>4766</v>
      </c>
      <c r="G67691" t="s">
        <v>149963</v>
      </c>
      <c r="I67691" t="s">
        <v>150311</v>
      </c>
    </row>
    <row r="67692" spans="1:9" x14ac:dyDescent="0.2">
      <c r="A67692" t="s">
        <v>3466</v>
      </c>
      <c r="B67692" t="s">
        <v>3610</v>
      </c>
      <c r="C67692">
        <v>5</v>
      </c>
      <c r="D67692" s="1">
        <v>43815</v>
      </c>
      <c r="E67692" t="b">
        <v>1</v>
      </c>
      <c r="F67692" t="s">
        <v>149964</v>
      </c>
      <c r="G67692" t="s">
        <v>149965</v>
      </c>
      <c r="I67692" t="s">
        <v>150314</v>
      </c>
    </row>
    <row r="67693" spans="1:9" x14ac:dyDescent="0.2">
      <c r="A67693" t="s">
        <v>3466</v>
      </c>
      <c r="B67693" t="s">
        <v>149966</v>
      </c>
      <c r="C67693">
        <v>5</v>
      </c>
      <c r="D67693" s="1">
        <v>43823</v>
      </c>
      <c r="E67693" t="b">
        <v>1</v>
      </c>
      <c r="F67693" t="s">
        <v>42504</v>
      </c>
      <c r="G67693" t="s">
        <v>149967</v>
      </c>
      <c r="I67693" t="s">
        <v>150314</v>
      </c>
    </row>
    <row r="67694" spans="1:9" x14ac:dyDescent="0.2">
      <c r="A67694" t="s">
        <v>3466</v>
      </c>
      <c r="B67694" t="s">
        <v>149968</v>
      </c>
      <c r="C67694">
        <v>5</v>
      </c>
      <c r="D67694" s="1">
        <v>43813</v>
      </c>
      <c r="E67694" t="b">
        <v>1</v>
      </c>
      <c r="F67694" t="s">
        <v>32022</v>
      </c>
      <c r="G67694" t="s">
        <v>149969</v>
      </c>
      <c r="I67694" t="s">
        <v>150311</v>
      </c>
    </row>
    <row r="67695" spans="1:9" x14ac:dyDescent="0.2">
      <c r="A67695" t="s">
        <v>3466</v>
      </c>
      <c r="B67695" t="s">
        <v>78252</v>
      </c>
      <c r="C67695">
        <v>5</v>
      </c>
      <c r="D67695" s="1">
        <v>43784</v>
      </c>
      <c r="E67695" t="b">
        <v>1</v>
      </c>
      <c r="F67695" t="s">
        <v>149970</v>
      </c>
      <c r="G67695" t="s">
        <v>149971</v>
      </c>
      <c r="I67695" t="s">
        <v>150311</v>
      </c>
    </row>
    <row r="67696" spans="1:9" x14ac:dyDescent="0.2">
      <c r="A67696" t="s">
        <v>3466</v>
      </c>
      <c r="B67696" t="s">
        <v>149972</v>
      </c>
      <c r="C67696">
        <v>5</v>
      </c>
      <c r="D67696" s="1">
        <v>43802</v>
      </c>
      <c r="E67696" t="b">
        <v>1</v>
      </c>
      <c r="F67696" t="s">
        <v>149973</v>
      </c>
      <c r="G67696" t="s">
        <v>149974</v>
      </c>
      <c r="I67696" t="s">
        <v>150311</v>
      </c>
    </row>
    <row r="67697" spans="1:9" x14ac:dyDescent="0.2">
      <c r="A67697" t="s">
        <v>3466</v>
      </c>
      <c r="B67697" t="s">
        <v>149975</v>
      </c>
      <c r="C67697">
        <v>5</v>
      </c>
      <c r="D67697" s="1">
        <v>43784</v>
      </c>
      <c r="E67697" t="b">
        <v>1</v>
      </c>
      <c r="F67697" t="s">
        <v>110874</v>
      </c>
      <c r="G67697" t="s">
        <v>149976</v>
      </c>
      <c r="H67697">
        <v>1</v>
      </c>
      <c r="I67697" t="s">
        <v>150314</v>
      </c>
    </row>
    <row r="67698" spans="1:9" x14ac:dyDescent="0.2">
      <c r="A67698" t="s">
        <v>3466</v>
      </c>
      <c r="B67698" t="s">
        <v>149977</v>
      </c>
      <c r="C67698">
        <v>5</v>
      </c>
      <c r="D67698" s="1">
        <v>43814</v>
      </c>
      <c r="E67698" t="b">
        <v>1</v>
      </c>
      <c r="F67698" t="s">
        <v>103760</v>
      </c>
      <c r="G67698" t="s">
        <v>149978</v>
      </c>
      <c r="I67698" t="s">
        <v>150314</v>
      </c>
    </row>
    <row r="67699" spans="1:9" x14ac:dyDescent="0.2">
      <c r="A67699" t="s">
        <v>3466</v>
      </c>
      <c r="B67699" t="s">
        <v>149979</v>
      </c>
      <c r="C67699">
        <v>5</v>
      </c>
      <c r="D67699" s="1">
        <v>43796</v>
      </c>
      <c r="E67699" t="b">
        <v>1</v>
      </c>
      <c r="F67699" t="s">
        <v>73713</v>
      </c>
      <c r="G67699" t="s">
        <v>149980</v>
      </c>
      <c r="I67699" t="s">
        <v>150314</v>
      </c>
    </row>
    <row r="67700" spans="1:9" x14ac:dyDescent="0.2">
      <c r="A67700" t="s">
        <v>3466</v>
      </c>
      <c r="B67700" t="s">
        <v>149981</v>
      </c>
      <c r="C67700">
        <v>5</v>
      </c>
      <c r="D67700" s="1">
        <v>43815</v>
      </c>
      <c r="E67700" t="b">
        <v>1</v>
      </c>
      <c r="F67700" t="s">
        <v>149982</v>
      </c>
      <c r="G67700" t="s">
        <v>149983</v>
      </c>
      <c r="I67700" t="s">
        <v>150314</v>
      </c>
    </row>
    <row r="67701" spans="1:9" x14ac:dyDescent="0.2">
      <c r="A67701" t="s">
        <v>3466</v>
      </c>
      <c r="B67701" t="s">
        <v>3770</v>
      </c>
      <c r="C67701">
        <v>4</v>
      </c>
      <c r="D67701" s="1">
        <v>43812</v>
      </c>
      <c r="E67701" t="b">
        <v>1</v>
      </c>
      <c r="F67701" t="s">
        <v>4830</v>
      </c>
      <c r="G67701" t="s">
        <v>45848</v>
      </c>
      <c r="I67701" t="s">
        <v>150311</v>
      </c>
    </row>
    <row r="67702" spans="1:9" x14ac:dyDescent="0.2">
      <c r="A67702" t="s">
        <v>3466</v>
      </c>
      <c r="B67702" t="s">
        <v>149984</v>
      </c>
      <c r="C67702">
        <v>5</v>
      </c>
      <c r="D67702" s="1">
        <v>43822</v>
      </c>
      <c r="E67702" t="b">
        <v>1</v>
      </c>
      <c r="F67702" t="s">
        <v>5441</v>
      </c>
      <c r="G67702" t="s">
        <v>149985</v>
      </c>
      <c r="I67702" t="s">
        <v>150314</v>
      </c>
    </row>
    <row r="67703" spans="1:9" x14ac:dyDescent="0.2">
      <c r="A67703" t="s">
        <v>3466</v>
      </c>
      <c r="B67703" t="s">
        <v>149986</v>
      </c>
      <c r="C67703">
        <v>5</v>
      </c>
      <c r="D67703" s="1">
        <v>43795</v>
      </c>
      <c r="E67703" t="b">
        <v>1</v>
      </c>
      <c r="F67703" t="s">
        <v>70183</v>
      </c>
      <c r="G67703" t="s">
        <v>149987</v>
      </c>
      <c r="I67703" t="s">
        <v>150314</v>
      </c>
    </row>
    <row r="67704" spans="1:9" x14ac:dyDescent="0.2">
      <c r="A67704" t="s">
        <v>3466</v>
      </c>
      <c r="B67704" t="s">
        <v>149988</v>
      </c>
      <c r="C67704">
        <v>5</v>
      </c>
      <c r="D67704" s="1">
        <v>43821</v>
      </c>
      <c r="E67704" t="b">
        <v>1</v>
      </c>
      <c r="F67704" t="s">
        <v>149989</v>
      </c>
      <c r="G67704" t="s">
        <v>149990</v>
      </c>
      <c r="I67704" t="s">
        <v>150311</v>
      </c>
    </row>
    <row r="67705" spans="1:9" x14ac:dyDescent="0.2">
      <c r="A67705" t="s">
        <v>3466</v>
      </c>
      <c r="B67705" t="s">
        <v>3610</v>
      </c>
      <c r="C67705">
        <v>5</v>
      </c>
      <c r="D67705" s="1">
        <v>43780</v>
      </c>
      <c r="E67705" t="b">
        <v>1</v>
      </c>
      <c r="F67705" t="s">
        <v>149916</v>
      </c>
      <c r="G67705" t="s">
        <v>149916</v>
      </c>
      <c r="I67705" t="s">
        <v>150314</v>
      </c>
    </row>
    <row r="67706" spans="1:9" x14ac:dyDescent="0.2">
      <c r="A67706" t="s">
        <v>3466</v>
      </c>
      <c r="B67706" t="s">
        <v>149991</v>
      </c>
      <c r="C67706">
        <v>5</v>
      </c>
      <c r="D67706" s="1">
        <v>43815</v>
      </c>
      <c r="E67706" t="b">
        <v>1</v>
      </c>
      <c r="F67706" t="s">
        <v>4837</v>
      </c>
      <c r="G67706" t="s">
        <v>149992</v>
      </c>
      <c r="I67706" t="s">
        <v>150311</v>
      </c>
    </row>
    <row r="67707" spans="1:9" x14ac:dyDescent="0.2">
      <c r="A67707" t="s">
        <v>3466</v>
      </c>
      <c r="B67707" t="s">
        <v>149993</v>
      </c>
      <c r="C67707">
        <v>5</v>
      </c>
      <c r="D67707" s="1">
        <v>43793</v>
      </c>
      <c r="E67707" t="b">
        <v>1</v>
      </c>
      <c r="F67707" t="s">
        <v>149994</v>
      </c>
      <c r="G67707" t="s">
        <v>149995</v>
      </c>
      <c r="I67707" t="s">
        <v>150311</v>
      </c>
    </row>
    <row r="67708" spans="1:9" x14ac:dyDescent="0.2">
      <c r="A67708" t="s">
        <v>3466</v>
      </c>
      <c r="B67708" t="s">
        <v>149996</v>
      </c>
      <c r="C67708">
        <v>4</v>
      </c>
      <c r="D67708" s="1">
        <v>43809</v>
      </c>
      <c r="E67708" t="b">
        <v>1</v>
      </c>
      <c r="F67708" t="s">
        <v>61245</v>
      </c>
      <c r="G67708" t="s">
        <v>149997</v>
      </c>
      <c r="I67708" t="s">
        <v>150314</v>
      </c>
    </row>
    <row r="67709" spans="1:9" x14ac:dyDescent="0.2">
      <c r="A67709" t="s">
        <v>3466</v>
      </c>
      <c r="B67709" t="s">
        <v>149998</v>
      </c>
      <c r="C67709">
        <v>5</v>
      </c>
      <c r="D67709" s="1">
        <v>43821</v>
      </c>
      <c r="E67709" t="b">
        <v>1</v>
      </c>
      <c r="F67709" t="s">
        <v>149999</v>
      </c>
      <c r="G67709" t="s">
        <v>150000</v>
      </c>
      <c r="I67709" t="s">
        <v>150311</v>
      </c>
    </row>
    <row r="67710" spans="1:9" x14ac:dyDescent="0.2">
      <c r="A67710" t="s">
        <v>3466</v>
      </c>
      <c r="B67710" t="s">
        <v>150001</v>
      </c>
      <c r="C67710">
        <v>5</v>
      </c>
      <c r="D67710" s="1">
        <v>43795</v>
      </c>
      <c r="E67710" t="b">
        <v>1</v>
      </c>
      <c r="F67710" t="s">
        <v>150002</v>
      </c>
      <c r="G67710" t="s">
        <v>150003</v>
      </c>
      <c r="I67710" t="s">
        <v>150314</v>
      </c>
    </row>
    <row r="67711" spans="1:9" x14ac:dyDescent="0.2">
      <c r="A67711" t="s">
        <v>3466</v>
      </c>
      <c r="B67711" t="s">
        <v>9131</v>
      </c>
      <c r="C67711">
        <v>5</v>
      </c>
      <c r="D67711" s="1">
        <v>43822</v>
      </c>
      <c r="E67711" t="b">
        <v>1</v>
      </c>
      <c r="F67711" t="s">
        <v>150004</v>
      </c>
      <c r="G67711" t="s">
        <v>150005</v>
      </c>
      <c r="I67711" t="s">
        <v>150314</v>
      </c>
    </row>
    <row r="67712" spans="1:9" x14ac:dyDescent="0.2">
      <c r="A67712" t="s">
        <v>3466</v>
      </c>
      <c r="B67712" t="s">
        <v>150006</v>
      </c>
      <c r="C67712">
        <v>5</v>
      </c>
      <c r="D67712" s="1">
        <v>43814</v>
      </c>
      <c r="E67712" t="b">
        <v>1</v>
      </c>
      <c r="F67712" t="s">
        <v>5441</v>
      </c>
      <c r="G67712" t="s">
        <v>150007</v>
      </c>
      <c r="I67712" t="s">
        <v>150314</v>
      </c>
    </row>
    <row r="67713" spans="1:9" x14ac:dyDescent="0.2">
      <c r="A67713" t="s">
        <v>3466</v>
      </c>
      <c r="B67713" t="s">
        <v>150008</v>
      </c>
      <c r="C67713">
        <v>5</v>
      </c>
      <c r="D67713" s="1">
        <v>43819</v>
      </c>
      <c r="E67713" t="b">
        <v>1</v>
      </c>
      <c r="F67713" t="s">
        <v>150009</v>
      </c>
      <c r="G67713" t="s">
        <v>150010</v>
      </c>
      <c r="I67713" t="s">
        <v>150314</v>
      </c>
    </row>
    <row r="67714" spans="1:9" x14ac:dyDescent="0.2">
      <c r="A67714" t="s">
        <v>3466</v>
      </c>
      <c r="B67714" t="s">
        <v>150011</v>
      </c>
      <c r="C67714">
        <v>2</v>
      </c>
      <c r="D67714" s="1">
        <v>43815</v>
      </c>
      <c r="E67714" t="b">
        <v>1</v>
      </c>
      <c r="F67714" t="s">
        <v>150012</v>
      </c>
      <c r="G67714" t="s">
        <v>150013</v>
      </c>
      <c r="I67714" t="s">
        <v>150314</v>
      </c>
    </row>
    <row r="67715" spans="1:9" x14ac:dyDescent="0.2">
      <c r="A67715" t="s">
        <v>3466</v>
      </c>
      <c r="B67715" t="s">
        <v>150014</v>
      </c>
      <c r="C67715">
        <v>5</v>
      </c>
      <c r="D67715" s="1">
        <v>43795</v>
      </c>
      <c r="E67715" t="b">
        <v>1</v>
      </c>
      <c r="F67715" t="s">
        <v>150015</v>
      </c>
      <c r="G67715" t="s">
        <v>150016</v>
      </c>
      <c r="I67715" t="s">
        <v>150311</v>
      </c>
    </row>
    <row r="67716" spans="1:9" x14ac:dyDescent="0.2">
      <c r="A67716" t="s">
        <v>3466</v>
      </c>
      <c r="B67716" t="s">
        <v>150017</v>
      </c>
      <c r="C67716">
        <v>5</v>
      </c>
      <c r="D67716" s="1">
        <v>43801</v>
      </c>
      <c r="E67716" t="b">
        <v>1</v>
      </c>
      <c r="F67716" t="s">
        <v>150018</v>
      </c>
      <c r="G67716" t="s">
        <v>150019</v>
      </c>
      <c r="I67716" t="s">
        <v>150311</v>
      </c>
    </row>
    <row r="67717" spans="1:9" x14ac:dyDescent="0.2">
      <c r="A67717" t="s">
        <v>3466</v>
      </c>
      <c r="B67717" t="s">
        <v>150020</v>
      </c>
      <c r="C67717">
        <v>5</v>
      </c>
      <c r="D67717" s="1">
        <v>43814</v>
      </c>
      <c r="E67717" t="b">
        <v>1</v>
      </c>
      <c r="F67717" t="s">
        <v>150021</v>
      </c>
      <c r="G67717" t="s">
        <v>7321</v>
      </c>
      <c r="I67717" t="s">
        <v>150311</v>
      </c>
    </row>
    <row r="67718" spans="1:9" x14ac:dyDescent="0.2">
      <c r="A67718" t="s">
        <v>3466</v>
      </c>
      <c r="B67718" t="s">
        <v>150022</v>
      </c>
      <c r="C67718">
        <v>5</v>
      </c>
      <c r="D67718" s="1">
        <v>43794</v>
      </c>
      <c r="E67718" t="b">
        <v>1</v>
      </c>
      <c r="F67718" t="s">
        <v>150023</v>
      </c>
      <c r="G67718" t="s">
        <v>150024</v>
      </c>
      <c r="I67718" t="s">
        <v>150311</v>
      </c>
    </row>
    <row r="67719" spans="1:9" x14ac:dyDescent="0.2">
      <c r="A67719" t="s">
        <v>3466</v>
      </c>
      <c r="B67719" t="s">
        <v>150025</v>
      </c>
      <c r="C67719">
        <v>5</v>
      </c>
      <c r="D67719" s="1">
        <v>43822</v>
      </c>
      <c r="E67719" t="b">
        <v>1</v>
      </c>
      <c r="F67719" t="s">
        <v>15211</v>
      </c>
      <c r="G67719" t="s">
        <v>6600</v>
      </c>
      <c r="I67719" t="s">
        <v>150311</v>
      </c>
    </row>
    <row r="67720" spans="1:9" x14ac:dyDescent="0.2">
      <c r="A67720" t="s">
        <v>3466</v>
      </c>
      <c r="B67720" t="s">
        <v>3610</v>
      </c>
      <c r="C67720">
        <v>5</v>
      </c>
      <c r="D67720" s="1">
        <v>43810</v>
      </c>
      <c r="E67720" t="b">
        <v>1</v>
      </c>
      <c r="F67720" t="s">
        <v>150026</v>
      </c>
      <c r="G67720" t="s">
        <v>54709</v>
      </c>
      <c r="I67720" t="s">
        <v>150311</v>
      </c>
    </row>
    <row r="67721" spans="1:9" x14ac:dyDescent="0.2">
      <c r="A67721" t="s">
        <v>3466</v>
      </c>
      <c r="B67721" t="s">
        <v>150027</v>
      </c>
      <c r="C67721">
        <v>5</v>
      </c>
      <c r="D67721" s="1">
        <v>43774</v>
      </c>
      <c r="E67721" t="b">
        <v>1</v>
      </c>
      <c r="F67721" t="s">
        <v>150028</v>
      </c>
      <c r="G67721" t="s">
        <v>150029</v>
      </c>
      <c r="I67721" t="s">
        <v>150311</v>
      </c>
    </row>
    <row r="67722" spans="1:9" x14ac:dyDescent="0.2">
      <c r="A67722" t="s">
        <v>3466</v>
      </c>
      <c r="B67722" t="s">
        <v>3984</v>
      </c>
      <c r="C67722">
        <v>4</v>
      </c>
      <c r="D67722" s="1">
        <v>43819</v>
      </c>
      <c r="E67722" t="b">
        <v>1</v>
      </c>
      <c r="F67722" t="s">
        <v>150030</v>
      </c>
      <c r="G67722" t="s">
        <v>150031</v>
      </c>
      <c r="I67722" t="s">
        <v>150311</v>
      </c>
    </row>
    <row r="67723" spans="1:9" x14ac:dyDescent="0.2">
      <c r="A67723" t="s">
        <v>3466</v>
      </c>
      <c r="B67723" t="s">
        <v>150032</v>
      </c>
      <c r="C67723">
        <v>5</v>
      </c>
      <c r="D67723" s="1">
        <v>43809</v>
      </c>
      <c r="E67723" t="b">
        <v>1</v>
      </c>
      <c r="F67723" t="s">
        <v>73737</v>
      </c>
      <c r="G67723" t="s">
        <v>150033</v>
      </c>
      <c r="I67723" t="s">
        <v>150314</v>
      </c>
    </row>
    <row r="67724" spans="1:9" x14ac:dyDescent="0.2">
      <c r="A67724" t="s">
        <v>3466</v>
      </c>
      <c r="B67724" t="s">
        <v>150034</v>
      </c>
      <c r="C67724">
        <v>5</v>
      </c>
      <c r="D67724" s="1">
        <v>43811</v>
      </c>
      <c r="E67724" t="b">
        <v>1</v>
      </c>
      <c r="F67724" t="s">
        <v>53424</v>
      </c>
      <c r="G67724" t="s">
        <v>5158</v>
      </c>
      <c r="I67724" t="s">
        <v>150311</v>
      </c>
    </row>
    <row r="67725" spans="1:9" x14ac:dyDescent="0.2">
      <c r="A67725" t="s">
        <v>3466</v>
      </c>
      <c r="B67725" t="s">
        <v>150035</v>
      </c>
      <c r="C67725">
        <v>5</v>
      </c>
      <c r="D67725" s="1">
        <v>43817</v>
      </c>
      <c r="E67725" t="b">
        <v>1</v>
      </c>
      <c r="F67725" t="s">
        <v>150036</v>
      </c>
      <c r="G67725" t="s">
        <v>15211</v>
      </c>
      <c r="I67725" t="s">
        <v>150311</v>
      </c>
    </row>
    <row r="67726" spans="1:9" x14ac:dyDescent="0.2">
      <c r="A67726" t="s">
        <v>3466</v>
      </c>
      <c r="B67726" t="s">
        <v>9222</v>
      </c>
      <c r="C67726">
        <v>5</v>
      </c>
      <c r="D67726" s="1">
        <v>43804</v>
      </c>
      <c r="E67726" t="b">
        <v>1</v>
      </c>
      <c r="F67726" t="s">
        <v>7560</v>
      </c>
      <c r="G67726" t="s">
        <v>148442</v>
      </c>
      <c r="I67726" t="s">
        <v>150311</v>
      </c>
    </row>
    <row r="67727" spans="1:9" x14ac:dyDescent="0.2">
      <c r="A67727" t="s">
        <v>3466</v>
      </c>
      <c r="B67727" t="s">
        <v>150037</v>
      </c>
      <c r="C67727">
        <v>5</v>
      </c>
      <c r="D67727" s="1">
        <v>43815</v>
      </c>
      <c r="E67727" t="b">
        <v>1</v>
      </c>
      <c r="F67727" t="s">
        <v>150038</v>
      </c>
      <c r="G67727" t="s">
        <v>6139</v>
      </c>
      <c r="I67727" t="s">
        <v>150311</v>
      </c>
    </row>
    <row r="67728" spans="1:9" x14ac:dyDescent="0.2">
      <c r="A67728" t="s">
        <v>3466</v>
      </c>
      <c r="B67728" t="s">
        <v>150039</v>
      </c>
      <c r="C67728">
        <v>5</v>
      </c>
      <c r="D67728" s="1">
        <v>43760</v>
      </c>
      <c r="E67728" t="b">
        <v>0</v>
      </c>
      <c r="F67728" t="s">
        <v>150040</v>
      </c>
      <c r="G67728" t="s">
        <v>150041</v>
      </c>
      <c r="H67728">
        <v>4</v>
      </c>
      <c r="I67728" t="s">
        <v>150311</v>
      </c>
    </row>
    <row r="67729" spans="1:9" x14ac:dyDescent="0.2">
      <c r="A67729" t="s">
        <v>3466</v>
      </c>
      <c r="B67729" t="s">
        <v>140689</v>
      </c>
      <c r="C67729">
        <v>3</v>
      </c>
      <c r="D67729" s="1">
        <v>43773</v>
      </c>
      <c r="E67729" t="b">
        <v>0</v>
      </c>
      <c r="F67729" t="s">
        <v>150042</v>
      </c>
      <c r="G67729" t="s">
        <v>150043</v>
      </c>
      <c r="H67729">
        <v>2</v>
      </c>
      <c r="I67729" t="s">
        <v>150311</v>
      </c>
    </row>
    <row r="67730" spans="1:9" x14ac:dyDescent="0.2">
      <c r="A67730" t="s">
        <v>3466</v>
      </c>
      <c r="B67730" t="s">
        <v>150044</v>
      </c>
      <c r="C67730">
        <v>4</v>
      </c>
      <c r="D67730" s="1">
        <v>43785</v>
      </c>
      <c r="E67730" t="b">
        <v>1</v>
      </c>
      <c r="F67730" t="s">
        <v>5862</v>
      </c>
      <c r="G67730" t="s">
        <v>150045</v>
      </c>
      <c r="H67730">
        <v>2</v>
      </c>
      <c r="I67730" t="s">
        <v>150311</v>
      </c>
    </row>
    <row r="67731" spans="1:9" x14ac:dyDescent="0.2">
      <c r="A67731" t="s">
        <v>3471</v>
      </c>
      <c r="B67731" t="s">
        <v>150046</v>
      </c>
      <c r="C67731">
        <v>1</v>
      </c>
      <c r="D67731" s="1">
        <v>43823</v>
      </c>
      <c r="E67731" t="b">
        <v>1</v>
      </c>
      <c r="F67731" t="s">
        <v>150047</v>
      </c>
      <c r="G67731" t="s">
        <v>150048</v>
      </c>
      <c r="I67731" t="s">
        <v>150311</v>
      </c>
    </row>
    <row r="67732" spans="1:9" x14ac:dyDescent="0.2">
      <c r="A67732" t="s">
        <v>3476</v>
      </c>
      <c r="B67732" t="s">
        <v>16922</v>
      </c>
      <c r="C67732">
        <v>2</v>
      </c>
      <c r="D67732" s="1">
        <v>43798</v>
      </c>
      <c r="E67732" t="b">
        <v>1</v>
      </c>
      <c r="F67732" t="s">
        <v>150049</v>
      </c>
      <c r="G67732" t="s">
        <v>150050</v>
      </c>
      <c r="H67732">
        <v>1</v>
      </c>
      <c r="I67732" t="s">
        <v>150311</v>
      </c>
    </row>
    <row r="67733" spans="1:9" x14ac:dyDescent="0.2">
      <c r="A67733" t="s">
        <v>3476</v>
      </c>
      <c r="B67733" t="s">
        <v>76707</v>
      </c>
      <c r="C67733">
        <v>2</v>
      </c>
      <c r="D67733" s="1">
        <v>43794</v>
      </c>
      <c r="E67733" t="b">
        <v>1</v>
      </c>
      <c r="F67733" t="s">
        <v>150051</v>
      </c>
      <c r="G67733" t="s">
        <v>150052</v>
      </c>
      <c r="H67733">
        <v>3</v>
      </c>
      <c r="I67733" t="s">
        <v>150311</v>
      </c>
    </row>
    <row r="67734" spans="1:9" x14ac:dyDescent="0.2">
      <c r="A67734" t="s">
        <v>3476</v>
      </c>
      <c r="B67734" t="s">
        <v>150053</v>
      </c>
      <c r="C67734">
        <v>4</v>
      </c>
      <c r="D67734" s="1">
        <v>43817</v>
      </c>
      <c r="E67734" t="b">
        <v>1</v>
      </c>
      <c r="F67734" t="s">
        <v>150054</v>
      </c>
      <c r="G67734" t="s">
        <v>150055</v>
      </c>
      <c r="I67734" t="s">
        <v>150311</v>
      </c>
    </row>
    <row r="67735" spans="1:9" x14ac:dyDescent="0.2">
      <c r="A67735" t="s">
        <v>3476</v>
      </c>
      <c r="B67735" t="s">
        <v>150056</v>
      </c>
      <c r="C67735">
        <v>5</v>
      </c>
      <c r="D67735" s="1">
        <v>43810</v>
      </c>
      <c r="E67735" t="b">
        <v>1</v>
      </c>
      <c r="F67735" t="s">
        <v>80629</v>
      </c>
      <c r="G67735" t="s">
        <v>80629</v>
      </c>
      <c r="I67735" t="s">
        <v>150314</v>
      </c>
    </row>
    <row r="67736" spans="1:9" x14ac:dyDescent="0.2">
      <c r="A67736" t="s">
        <v>3476</v>
      </c>
      <c r="B67736" t="s">
        <v>150057</v>
      </c>
      <c r="C67736">
        <v>1</v>
      </c>
      <c r="D67736" s="1">
        <v>43799</v>
      </c>
      <c r="E67736" t="b">
        <v>0</v>
      </c>
      <c r="F67736" t="s">
        <v>150058</v>
      </c>
      <c r="G67736" t="s">
        <v>150059</v>
      </c>
      <c r="H67736">
        <v>2</v>
      </c>
      <c r="I67736" t="s">
        <v>150311</v>
      </c>
    </row>
    <row r="67737" spans="1:9" x14ac:dyDescent="0.2">
      <c r="A67737" t="s">
        <v>3480</v>
      </c>
      <c r="B67737" t="s">
        <v>150060</v>
      </c>
      <c r="C67737">
        <v>3</v>
      </c>
      <c r="D67737" s="1">
        <v>43799</v>
      </c>
      <c r="E67737" t="b">
        <v>1</v>
      </c>
      <c r="F67737" t="s">
        <v>150061</v>
      </c>
      <c r="G67737" t="s">
        <v>150062</v>
      </c>
      <c r="H67737">
        <v>2</v>
      </c>
      <c r="I67737" t="s">
        <v>150311</v>
      </c>
    </row>
    <row r="67738" spans="1:9" x14ac:dyDescent="0.2">
      <c r="A67738" t="s">
        <v>3480</v>
      </c>
      <c r="B67738" t="s">
        <v>150063</v>
      </c>
      <c r="C67738">
        <v>4</v>
      </c>
      <c r="D67738" s="1">
        <v>43813</v>
      </c>
      <c r="E67738" t="b">
        <v>1</v>
      </c>
      <c r="F67738" t="s">
        <v>5762</v>
      </c>
      <c r="G67738" t="s">
        <v>150064</v>
      </c>
      <c r="I67738" t="s">
        <v>150311</v>
      </c>
    </row>
    <row r="67739" spans="1:9" x14ac:dyDescent="0.2">
      <c r="A67739" t="s">
        <v>3480</v>
      </c>
      <c r="B67739" t="s">
        <v>150065</v>
      </c>
      <c r="C67739">
        <v>5</v>
      </c>
      <c r="D67739" s="1">
        <v>43816</v>
      </c>
      <c r="E67739" t="b">
        <v>1</v>
      </c>
      <c r="F67739" t="s">
        <v>150066</v>
      </c>
      <c r="G67739" t="s">
        <v>150067</v>
      </c>
      <c r="I67739" t="s">
        <v>150311</v>
      </c>
    </row>
    <row r="67740" spans="1:9" x14ac:dyDescent="0.2">
      <c r="A67740" t="s">
        <v>3480</v>
      </c>
      <c r="B67740" t="s">
        <v>150068</v>
      </c>
      <c r="C67740">
        <v>5</v>
      </c>
      <c r="D67740" s="1">
        <v>43800</v>
      </c>
      <c r="E67740" t="b">
        <v>1</v>
      </c>
      <c r="F67740" t="s">
        <v>150069</v>
      </c>
      <c r="G67740" t="s">
        <v>150070</v>
      </c>
      <c r="I67740" t="s">
        <v>150311</v>
      </c>
    </row>
    <row r="67741" spans="1:9" x14ac:dyDescent="0.2">
      <c r="A67741" t="s">
        <v>3480</v>
      </c>
      <c r="B67741" t="s">
        <v>150071</v>
      </c>
      <c r="C67741">
        <v>5</v>
      </c>
      <c r="D67741" s="1">
        <v>43812</v>
      </c>
      <c r="E67741" t="b">
        <v>1</v>
      </c>
      <c r="F67741" t="s">
        <v>150072</v>
      </c>
      <c r="G67741" t="s">
        <v>150072</v>
      </c>
      <c r="I67741" t="s">
        <v>150311</v>
      </c>
    </row>
    <row r="67742" spans="1:9" x14ac:dyDescent="0.2">
      <c r="A67742" t="s">
        <v>3480</v>
      </c>
      <c r="B67742" t="s">
        <v>150073</v>
      </c>
      <c r="C67742">
        <v>4</v>
      </c>
      <c r="D67742" s="1">
        <v>43773</v>
      </c>
      <c r="E67742" t="b">
        <v>1</v>
      </c>
      <c r="F67742" t="s">
        <v>150074</v>
      </c>
      <c r="G67742" t="s">
        <v>150075</v>
      </c>
      <c r="H67742">
        <v>20</v>
      </c>
      <c r="I67742" t="s">
        <v>150311</v>
      </c>
    </row>
    <row r="67743" spans="1:9" x14ac:dyDescent="0.2">
      <c r="A67743" t="s">
        <v>3480</v>
      </c>
      <c r="B67743" t="s">
        <v>150076</v>
      </c>
      <c r="C67743">
        <v>5</v>
      </c>
      <c r="D67743" s="1">
        <v>43820</v>
      </c>
      <c r="E67743" t="b">
        <v>1</v>
      </c>
      <c r="F67743" t="s">
        <v>53471</v>
      </c>
      <c r="G67743" t="s">
        <v>150077</v>
      </c>
      <c r="I67743" t="s">
        <v>150311</v>
      </c>
    </row>
    <row r="67744" spans="1:9" x14ac:dyDescent="0.2">
      <c r="A67744" t="s">
        <v>3485</v>
      </c>
      <c r="B67744" t="s">
        <v>16374</v>
      </c>
      <c r="C67744">
        <v>3</v>
      </c>
      <c r="D67744" s="1">
        <v>43789</v>
      </c>
      <c r="E67744" t="b">
        <v>1</v>
      </c>
      <c r="F67744" t="s">
        <v>149299</v>
      </c>
      <c r="G67744" t="s">
        <v>149300</v>
      </c>
      <c r="H67744">
        <v>13</v>
      </c>
      <c r="I67744" t="s">
        <v>150311</v>
      </c>
    </row>
    <row r="67745" spans="1:9" x14ac:dyDescent="0.2">
      <c r="A67745" t="s">
        <v>3485</v>
      </c>
      <c r="B67745" t="s">
        <v>3610</v>
      </c>
      <c r="C67745">
        <v>1</v>
      </c>
      <c r="D67745" s="1">
        <v>43793</v>
      </c>
      <c r="E67745" t="b">
        <v>1</v>
      </c>
      <c r="F67745" t="s">
        <v>149301</v>
      </c>
      <c r="G67745" t="s">
        <v>149302</v>
      </c>
      <c r="H67745">
        <v>14</v>
      </c>
      <c r="I67745" t="s">
        <v>150311</v>
      </c>
    </row>
    <row r="67746" spans="1:9" x14ac:dyDescent="0.2">
      <c r="A67746" t="s">
        <v>3485</v>
      </c>
      <c r="B67746" t="s">
        <v>149303</v>
      </c>
      <c r="C67746">
        <v>5</v>
      </c>
      <c r="D67746" s="1">
        <v>43819</v>
      </c>
      <c r="E67746" t="b">
        <v>1</v>
      </c>
      <c r="F67746" t="s">
        <v>149304</v>
      </c>
      <c r="G67746" t="s">
        <v>149305</v>
      </c>
      <c r="H67746">
        <v>3</v>
      </c>
      <c r="I67746" t="s">
        <v>150311</v>
      </c>
    </row>
    <row r="67747" spans="1:9" x14ac:dyDescent="0.2">
      <c r="A67747" t="s">
        <v>3485</v>
      </c>
      <c r="B67747" t="s">
        <v>149306</v>
      </c>
      <c r="C67747">
        <v>5</v>
      </c>
      <c r="D67747" s="1">
        <v>43803</v>
      </c>
      <c r="E67747" t="b">
        <v>1</v>
      </c>
      <c r="F67747" t="s">
        <v>108957</v>
      </c>
      <c r="G67747" t="s">
        <v>149307</v>
      </c>
      <c r="H67747">
        <v>4</v>
      </c>
      <c r="I67747" t="s">
        <v>150311</v>
      </c>
    </row>
    <row r="67748" spans="1:9" x14ac:dyDescent="0.2">
      <c r="A67748" t="s">
        <v>3485</v>
      </c>
      <c r="B67748" t="s">
        <v>36334</v>
      </c>
      <c r="C67748">
        <v>5</v>
      </c>
      <c r="D67748" s="1">
        <v>43777</v>
      </c>
      <c r="E67748" t="b">
        <v>1</v>
      </c>
      <c r="F67748" t="s">
        <v>149308</v>
      </c>
      <c r="G67748" t="s">
        <v>149309</v>
      </c>
      <c r="H67748">
        <v>4</v>
      </c>
      <c r="I67748" t="s">
        <v>150311</v>
      </c>
    </row>
    <row r="67749" spans="1:9" x14ac:dyDescent="0.2">
      <c r="A67749" t="s">
        <v>3485</v>
      </c>
      <c r="B67749" t="s">
        <v>149310</v>
      </c>
      <c r="C67749">
        <v>4</v>
      </c>
      <c r="D67749" s="1">
        <v>43812</v>
      </c>
      <c r="E67749" t="b">
        <v>1</v>
      </c>
      <c r="F67749" t="s">
        <v>149311</v>
      </c>
      <c r="G67749" t="s">
        <v>149312</v>
      </c>
      <c r="H67749">
        <v>3</v>
      </c>
      <c r="I67749" t="s">
        <v>150311</v>
      </c>
    </row>
    <row r="67750" spans="1:9" x14ac:dyDescent="0.2">
      <c r="A67750" t="s">
        <v>3485</v>
      </c>
      <c r="B67750" t="s">
        <v>149313</v>
      </c>
      <c r="C67750">
        <v>5</v>
      </c>
      <c r="D67750" s="1">
        <v>43781</v>
      </c>
      <c r="E67750" t="b">
        <v>1</v>
      </c>
      <c r="F67750" t="s">
        <v>7425</v>
      </c>
      <c r="G67750" t="s">
        <v>149314</v>
      </c>
      <c r="H67750">
        <v>4</v>
      </c>
      <c r="I67750" t="s">
        <v>150311</v>
      </c>
    </row>
    <row r="67751" spans="1:9" x14ac:dyDescent="0.2">
      <c r="A67751" t="s">
        <v>3485</v>
      </c>
      <c r="B67751" t="s">
        <v>149315</v>
      </c>
      <c r="C67751">
        <v>4</v>
      </c>
      <c r="D67751" s="1">
        <v>43823</v>
      </c>
      <c r="E67751" t="b">
        <v>1</v>
      </c>
      <c r="F67751" t="s">
        <v>149316</v>
      </c>
      <c r="G67751" t="s">
        <v>149317</v>
      </c>
      <c r="H67751">
        <v>1</v>
      </c>
      <c r="I67751" t="s">
        <v>150314</v>
      </c>
    </row>
    <row r="67752" spans="1:9" x14ac:dyDescent="0.2">
      <c r="A67752" t="s">
        <v>3485</v>
      </c>
      <c r="B67752" t="s">
        <v>149318</v>
      </c>
      <c r="C67752">
        <v>5</v>
      </c>
      <c r="D67752" s="1">
        <v>43793</v>
      </c>
      <c r="E67752" t="b">
        <v>1</v>
      </c>
      <c r="F67752" t="s">
        <v>149319</v>
      </c>
      <c r="G67752" t="s">
        <v>149320</v>
      </c>
      <c r="H67752">
        <v>2</v>
      </c>
      <c r="I67752" t="s">
        <v>150314</v>
      </c>
    </row>
    <row r="67753" spans="1:9" x14ac:dyDescent="0.2">
      <c r="A67753" t="s">
        <v>3485</v>
      </c>
      <c r="B67753" t="s">
        <v>51461</v>
      </c>
      <c r="C67753">
        <v>5</v>
      </c>
      <c r="D67753" s="1">
        <v>43787</v>
      </c>
      <c r="E67753" t="b">
        <v>1</v>
      </c>
      <c r="F67753" t="s">
        <v>149321</v>
      </c>
      <c r="G67753" t="s">
        <v>149322</v>
      </c>
      <c r="H67753">
        <v>2</v>
      </c>
      <c r="I67753" t="s">
        <v>150314</v>
      </c>
    </row>
    <row r="67754" spans="1:9" x14ac:dyDescent="0.2">
      <c r="A67754" t="s">
        <v>3485</v>
      </c>
      <c r="B67754" t="s">
        <v>149323</v>
      </c>
      <c r="C67754">
        <v>5</v>
      </c>
      <c r="D67754" s="1">
        <v>43810</v>
      </c>
      <c r="E67754" t="b">
        <v>1</v>
      </c>
      <c r="F67754" t="s">
        <v>149324</v>
      </c>
      <c r="G67754" t="s">
        <v>149325</v>
      </c>
      <c r="H67754">
        <v>1</v>
      </c>
      <c r="I67754" t="s">
        <v>150311</v>
      </c>
    </row>
    <row r="67755" spans="1:9" x14ac:dyDescent="0.2">
      <c r="A67755" t="s">
        <v>3485</v>
      </c>
      <c r="B67755" t="s">
        <v>149326</v>
      </c>
      <c r="C67755">
        <v>5</v>
      </c>
      <c r="D67755" s="1">
        <v>43794</v>
      </c>
      <c r="E67755" t="b">
        <v>1</v>
      </c>
      <c r="F67755" t="s">
        <v>149327</v>
      </c>
      <c r="G67755" t="s">
        <v>149328</v>
      </c>
      <c r="H67755">
        <v>1</v>
      </c>
      <c r="I67755" t="s">
        <v>150314</v>
      </c>
    </row>
    <row r="67756" spans="1:9" x14ac:dyDescent="0.2">
      <c r="A67756" t="s">
        <v>3485</v>
      </c>
      <c r="B67756" t="s">
        <v>22861</v>
      </c>
      <c r="C67756">
        <v>4</v>
      </c>
      <c r="D67756" s="1">
        <v>43812</v>
      </c>
      <c r="E67756" t="b">
        <v>1</v>
      </c>
      <c r="F67756" t="s">
        <v>149329</v>
      </c>
      <c r="G67756" t="s">
        <v>149330</v>
      </c>
      <c r="H67756">
        <v>1</v>
      </c>
      <c r="I67756" t="s">
        <v>150314</v>
      </c>
    </row>
    <row r="67757" spans="1:9" x14ac:dyDescent="0.2">
      <c r="A67757" t="s">
        <v>3485</v>
      </c>
      <c r="B67757" t="s">
        <v>149331</v>
      </c>
      <c r="C67757">
        <v>5</v>
      </c>
      <c r="D67757" s="1">
        <v>43810</v>
      </c>
      <c r="E67757" t="b">
        <v>1</v>
      </c>
      <c r="F67757" t="s">
        <v>5441</v>
      </c>
      <c r="G67757" t="s">
        <v>149332</v>
      </c>
      <c r="I67757" t="s">
        <v>150314</v>
      </c>
    </row>
    <row r="67758" spans="1:9" x14ac:dyDescent="0.2">
      <c r="A67758" t="s">
        <v>3485</v>
      </c>
      <c r="B67758" t="s">
        <v>40810</v>
      </c>
      <c r="C67758">
        <v>5</v>
      </c>
      <c r="D67758" s="1">
        <v>43811</v>
      </c>
      <c r="E67758" t="b">
        <v>1</v>
      </c>
      <c r="F67758" t="s">
        <v>149333</v>
      </c>
      <c r="G67758" t="s">
        <v>149333</v>
      </c>
      <c r="I67758" t="s">
        <v>150314</v>
      </c>
    </row>
    <row r="67759" spans="1:9" x14ac:dyDescent="0.2">
      <c r="A67759" t="s">
        <v>3485</v>
      </c>
      <c r="B67759" t="s">
        <v>3610</v>
      </c>
      <c r="C67759">
        <v>4</v>
      </c>
      <c r="D67759" s="1">
        <v>43813</v>
      </c>
      <c r="E67759" t="b">
        <v>1</v>
      </c>
      <c r="F67759" t="s">
        <v>7047</v>
      </c>
      <c r="G67759" t="s">
        <v>7047</v>
      </c>
      <c r="I67759" t="s">
        <v>150313</v>
      </c>
    </row>
    <row r="67760" spans="1:9" x14ac:dyDescent="0.2">
      <c r="A67760" t="s">
        <v>3485</v>
      </c>
      <c r="B67760" t="s">
        <v>11276</v>
      </c>
      <c r="C67760">
        <v>5</v>
      </c>
      <c r="D67760" s="1">
        <v>43803</v>
      </c>
      <c r="E67760" t="b">
        <v>1</v>
      </c>
      <c r="F67760" t="s">
        <v>55079</v>
      </c>
      <c r="G67760" t="s">
        <v>149334</v>
      </c>
      <c r="H67760">
        <v>1</v>
      </c>
      <c r="I67760" t="s">
        <v>150314</v>
      </c>
    </row>
    <row r="67761" spans="1:9" x14ac:dyDescent="0.2">
      <c r="A67761" t="s">
        <v>3485</v>
      </c>
      <c r="B67761" t="s">
        <v>40118</v>
      </c>
      <c r="C67761">
        <v>5</v>
      </c>
      <c r="D67761" s="1">
        <v>43815</v>
      </c>
      <c r="E67761" t="b">
        <v>1</v>
      </c>
      <c r="F67761" t="s">
        <v>149335</v>
      </c>
      <c r="G67761" t="s">
        <v>149336</v>
      </c>
      <c r="H67761">
        <v>1</v>
      </c>
      <c r="I67761" t="s">
        <v>150311</v>
      </c>
    </row>
    <row r="67762" spans="1:9" x14ac:dyDescent="0.2">
      <c r="A67762" t="s">
        <v>3485</v>
      </c>
      <c r="B67762" t="s">
        <v>149337</v>
      </c>
      <c r="C67762">
        <v>5</v>
      </c>
      <c r="D67762" s="1">
        <v>43821</v>
      </c>
      <c r="E67762" t="b">
        <v>1</v>
      </c>
      <c r="F67762" t="s">
        <v>15115</v>
      </c>
      <c r="G67762" t="s">
        <v>149338</v>
      </c>
      <c r="I67762" t="s">
        <v>150311</v>
      </c>
    </row>
    <row r="67763" spans="1:9" x14ac:dyDescent="0.2">
      <c r="A67763" t="s">
        <v>3485</v>
      </c>
      <c r="B67763" t="s">
        <v>149339</v>
      </c>
      <c r="C67763">
        <v>5</v>
      </c>
      <c r="D67763" s="1">
        <v>43791</v>
      </c>
      <c r="E67763" t="b">
        <v>1</v>
      </c>
      <c r="F67763" t="s">
        <v>149340</v>
      </c>
      <c r="G67763" t="s">
        <v>149341</v>
      </c>
      <c r="I67763" t="s">
        <v>150314</v>
      </c>
    </row>
    <row r="67764" spans="1:9" x14ac:dyDescent="0.2">
      <c r="A67764" t="s">
        <v>3485</v>
      </c>
      <c r="B67764" t="s">
        <v>41897</v>
      </c>
      <c r="C67764">
        <v>5</v>
      </c>
      <c r="D67764" s="1">
        <v>43821</v>
      </c>
      <c r="E67764" t="b">
        <v>1</v>
      </c>
      <c r="F67764" t="s">
        <v>11692</v>
      </c>
      <c r="G67764" t="s">
        <v>149342</v>
      </c>
      <c r="I67764" t="s">
        <v>150314</v>
      </c>
    </row>
    <row r="67765" spans="1:9" x14ac:dyDescent="0.2">
      <c r="A67765" t="s">
        <v>3485</v>
      </c>
      <c r="B67765" t="s">
        <v>149343</v>
      </c>
      <c r="C67765">
        <v>5</v>
      </c>
      <c r="D67765" s="1">
        <v>43823</v>
      </c>
      <c r="E67765" t="b">
        <v>1</v>
      </c>
      <c r="F67765" t="s">
        <v>149344</v>
      </c>
      <c r="G67765" t="s">
        <v>149345</v>
      </c>
      <c r="I67765" t="s">
        <v>150311</v>
      </c>
    </row>
    <row r="67766" spans="1:9" x14ac:dyDescent="0.2">
      <c r="A67766" t="s">
        <v>3485</v>
      </c>
      <c r="B67766" t="s">
        <v>149346</v>
      </c>
      <c r="C67766">
        <v>5</v>
      </c>
      <c r="D67766" s="1">
        <v>43810</v>
      </c>
      <c r="E67766" t="b">
        <v>1</v>
      </c>
      <c r="F67766" t="s">
        <v>39305</v>
      </c>
      <c r="G67766" t="s">
        <v>149347</v>
      </c>
      <c r="I67766" t="s">
        <v>150314</v>
      </c>
    </row>
    <row r="67767" spans="1:9" x14ac:dyDescent="0.2">
      <c r="A67767" t="s">
        <v>3485</v>
      </c>
      <c r="B67767" t="s">
        <v>7026</v>
      </c>
      <c r="C67767">
        <v>5</v>
      </c>
      <c r="D67767" s="1">
        <v>43821</v>
      </c>
      <c r="E67767" t="b">
        <v>1</v>
      </c>
      <c r="F67767" t="s">
        <v>149348</v>
      </c>
      <c r="G67767" t="s">
        <v>149349</v>
      </c>
      <c r="I67767" t="s">
        <v>150314</v>
      </c>
    </row>
    <row r="67768" spans="1:9" x14ac:dyDescent="0.2">
      <c r="A67768" t="s">
        <v>3485</v>
      </c>
      <c r="B67768" t="s">
        <v>33653</v>
      </c>
      <c r="C67768">
        <v>5</v>
      </c>
      <c r="D67768" s="1">
        <v>43808</v>
      </c>
      <c r="E67768" t="b">
        <v>1</v>
      </c>
      <c r="F67768" t="s">
        <v>5441</v>
      </c>
      <c r="G67768" t="s">
        <v>149350</v>
      </c>
      <c r="I67768" t="s">
        <v>150314</v>
      </c>
    </row>
    <row r="67769" spans="1:9" x14ac:dyDescent="0.2">
      <c r="A67769" t="s">
        <v>3485</v>
      </c>
      <c r="B67769" t="s">
        <v>134611</v>
      </c>
      <c r="C67769">
        <v>5</v>
      </c>
      <c r="D67769" s="1">
        <v>43823</v>
      </c>
      <c r="E67769" t="b">
        <v>1</v>
      </c>
      <c r="F67769" t="s">
        <v>11692</v>
      </c>
      <c r="G67769" t="s">
        <v>39305</v>
      </c>
      <c r="I67769" t="s">
        <v>150314</v>
      </c>
    </row>
    <row r="67770" spans="1:9" x14ac:dyDescent="0.2">
      <c r="A67770" t="s">
        <v>3485</v>
      </c>
      <c r="B67770" t="s">
        <v>149351</v>
      </c>
      <c r="C67770">
        <v>5</v>
      </c>
      <c r="D67770" s="1">
        <v>43803</v>
      </c>
      <c r="E67770" t="b">
        <v>1</v>
      </c>
      <c r="F67770" t="s">
        <v>4397</v>
      </c>
      <c r="G67770" t="s">
        <v>149352</v>
      </c>
      <c r="I67770" t="s">
        <v>150311</v>
      </c>
    </row>
    <row r="67771" spans="1:9" x14ac:dyDescent="0.2">
      <c r="A67771" t="s">
        <v>3485</v>
      </c>
      <c r="B67771" t="s">
        <v>93100</v>
      </c>
      <c r="C67771">
        <v>5</v>
      </c>
      <c r="D67771" s="1">
        <v>43809</v>
      </c>
      <c r="E67771" t="b">
        <v>1</v>
      </c>
      <c r="F67771" t="s">
        <v>77311</v>
      </c>
      <c r="G67771" t="s">
        <v>149353</v>
      </c>
      <c r="I67771" t="s">
        <v>150314</v>
      </c>
    </row>
    <row r="67772" spans="1:9" x14ac:dyDescent="0.2">
      <c r="A67772" t="s">
        <v>3485</v>
      </c>
      <c r="B67772" t="s">
        <v>149354</v>
      </c>
      <c r="C67772">
        <v>5</v>
      </c>
      <c r="D67772" s="1">
        <v>43788</v>
      </c>
      <c r="E67772" t="b">
        <v>1</v>
      </c>
      <c r="F67772" t="s">
        <v>149355</v>
      </c>
      <c r="G67772" t="s">
        <v>149356</v>
      </c>
      <c r="I67772" t="s">
        <v>150311</v>
      </c>
    </row>
    <row r="67773" spans="1:9" x14ac:dyDescent="0.2">
      <c r="A67773" t="s">
        <v>3485</v>
      </c>
      <c r="B67773" t="s">
        <v>149357</v>
      </c>
      <c r="C67773">
        <v>5</v>
      </c>
      <c r="D67773" s="1">
        <v>43806</v>
      </c>
      <c r="E67773" t="b">
        <v>1</v>
      </c>
      <c r="F67773" t="s">
        <v>59449</v>
      </c>
      <c r="G67773" t="s">
        <v>149358</v>
      </c>
      <c r="I67773" t="s">
        <v>150314</v>
      </c>
    </row>
    <row r="67774" spans="1:9" x14ac:dyDescent="0.2">
      <c r="A67774" t="s">
        <v>3485</v>
      </c>
      <c r="B67774" t="s">
        <v>149359</v>
      </c>
      <c r="C67774">
        <v>4</v>
      </c>
      <c r="D67774" s="1">
        <v>43816</v>
      </c>
      <c r="E67774" t="b">
        <v>1</v>
      </c>
      <c r="F67774" t="s">
        <v>149360</v>
      </c>
      <c r="G67774" t="s">
        <v>149361</v>
      </c>
      <c r="I67774" t="s">
        <v>150311</v>
      </c>
    </row>
    <row r="67775" spans="1:9" x14ac:dyDescent="0.2">
      <c r="A67775" t="s">
        <v>3485</v>
      </c>
      <c r="B67775" t="s">
        <v>3610</v>
      </c>
      <c r="C67775">
        <v>5</v>
      </c>
      <c r="D67775" s="1">
        <v>43816</v>
      </c>
      <c r="E67775" t="b">
        <v>1</v>
      </c>
      <c r="F67775" t="s">
        <v>149362</v>
      </c>
      <c r="G67775" t="s">
        <v>149363</v>
      </c>
      <c r="I67775" t="s">
        <v>150314</v>
      </c>
    </row>
    <row r="67776" spans="1:9" x14ac:dyDescent="0.2">
      <c r="A67776" t="s">
        <v>3485</v>
      </c>
      <c r="B67776" t="s">
        <v>149364</v>
      </c>
      <c r="C67776">
        <v>5</v>
      </c>
      <c r="D67776" s="1">
        <v>43807</v>
      </c>
      <c r="E67776" t="b">
        <v>1</v>
      </c>
      <c r="F67776" t="s">
        <v>137015</v>
      </c>
      <c r="G67776" t="s">
        <v>149365</v>
      </c>
      <c r="I67776" t="s">
        <v>150314</v>
      </c>
    </row>
    <row r="67777" spans="1:9" x14ac:dyDescent="0.2">
      <c r="A67777" t="s">
        <v>3485</v>
      </c>
      <c r="B67777" t="s">
        <v>149366</v>
      </c>
      <c r="C67777">
        <v>5</v>
      </c>
      <c r="D67777" s="1">
        <v>43817</v>
      </c>
      <c r="E67777" t="b">
        <v>1</v>
      </c>
      <c r="F67777" t="s">
        <v>147502</v>
      </c>
      <c r="G67777" t="s">
        <v>149367</v>
      </c>
      <c r="I67777" t="s">
        <v>150311</v>
      </c>
    </row>
    <row r="67778" spans="1:9" x14ac:dyDescent="0.2">
      <c r="A67778" t="s">
        <v>3485</v>
      </c>
      <c r="B67778" t="s">
        <v>149368</v>
      </c>
      <c r="C67778">
        <v>5</v>
      </c>
      <c r="D67778" s="1">
        <v>43800</v>
      </c>
      <c r="E67778" t="b">
        <v>1</v>
      </c>
      <c r="F67778" t="s">
        <v>149369</v>
      </c>
      <c r="G67778" t="s">
        <v>149370</v>
      </c>
      <c r="I67778" t="s">
        <v>150311</v>
      </c>
    </row>
    <row r="67779" spans="1:9" x14ac:dyDescent="0.2">
      <c r="A67779" t="s">
        <v>3485</v>
      </c>
      <c r="B67779" t="s">
        <v>3610</v>
      </c>
      <c r="C67779">
        <v>5</v>
      </c>
      <c r="D67779" s="1">
        <v>43820</v>
      </c>
      <c r="E67779" t="b">
        <v>1</v>
      </c>
      <c r="F67779" t="s">
        <v>5441</v>
      </c>
      <c r="G67779" t="s">
        <v>149371</v>
      </c>
      <c r="I67779" t="s">
        <v>150314</v>
      </c>
    </row>
    <row r="67780" spans="1:9" x14ac:dyDescent="0.2">
      <c r="A67780" t="s">
        <v>3485</v>
      </c>
      <c r="B67780" t="s">
        <v>149372</v>
      </c>
      <c r="C67780">
        <v>5</v>
      </c>
      <c r="D67780" s="1">
        <v>43813</v>
      </c>
      <c r="E67780" t="b">
        <v>1</v>
      </c>
      <c r="F67780" t="s">
        <v>149373</v>
      </c>
      <c r="G67780" t="s">
        <v>149374</v>
      </c>
      <c r="I67780" t="s">
        <v>150314</v>
      </c>
    </row>
    <row r="67781" spans="1:9" x14ac:dyDescent="0.2">
      <c r="A67781" t="s">
        <v>3485</v>
      </c>
      <c r="B67781" t="s">
        <v>149375</v>
      </c>
      <c r="C67781">
        <v>3</v>
      </c>
      <c r="D67781" s="1">
        <v>43793</v>
      </c>
      <c r="E67781" t="b">
        <v>1</v>
      </c>
      <c r="F67781" t="s">
        <v>149376</v>
      </c>
      <c r="G67781" t="s">
        <v>149377</v>
      </c>
      <c r="I67781" t="s">
        <v>150311</v>
      </c>
    </row>
    <row r="67782" spans="1:9" x14ac:dyDescent="0.2">
      <c r="A67782" t="s">
        <v>3485</v>
      </c>
      <c r="B67782" t="s">
        <v>17976</v>
      </c>
      <c r="C67782">
        <v>5</v>
      </c>
      <c r="D67782" s="1">
        <v>43808</v>
      </c>
      <c r="E67782" t="b">
        <v>1</v>
      </c>
      <c r="F67782" t="s">
        <v>149378</v>
      </c>
      <c r="G67782" t="s">
        <v>149379</v>
      </c>
      <c r="I67782" t="s">
        <v>150311</v>
      </c>
    </row>
    <row r="67783" spans="1:9" x14ac:dyDescent="0.2">
      <c r="A67783" t="s">
        <v>3485</v>
      </c>
      <c r="B67783" t="s">
        <v>3610</v>
      </c>
      <c r="C67783">
        <v>2</v>
      </c>
      <c r="D67783" s="1">
        <v>43823</v>
      </c>
      <c r="E67783" t="b">
        <v>1</v>
      </c>
      <c r="F67783" t="s">
        <v>149380</v>
      </c>
      <c r="G67783" t="s">
        <v>149381</v>
      </c>
      <c r="I67783" t="s">
        <v>150311</v>
      </c>
    </row>
    <row r="67784" spans="1:9" x14ac:dyDescent="0.2">
      <c r="A67784" t="s">
        <v>3485</v>
      </c>
      <c r="B67784" t="s">
        <v>149382</v>
      </c>
      <c r="C67784">
        <v>5</v>
      </c>
      <c r="D67784" s="1">
        <v>43814</v>
      </c>
      <c r="E67784" t="b">
        <v>1</v>
      </c>
      <c r="F67784" t="s">
        <v>4453</v>
      </c>
      <c r="G67784" t="s">
        <v>22575</v>
      </c>
      <c r="I67784" t="s">
        <v>150311</v>
      </c>
    </row>
    <row r="67785" spans="1:9" x14ac:dyDescent="0.2">
      <c r="A67785" t="s">
        <v>3485</v>
      </c>
      <c r="B67785" t="s">
        <v>149383</v>
      </c>
      <c r="C67785">
        <v>4</v>
      </c>
      <c r="D67785" s="1">
        <v>43810</v>
      </c>
      <c r="E67785" t="b">
        <v>1</v>
      </c>
      <c r="F67785" t="s">
        <v>4394</v>
      </c>
      <c r="G67785" t="s">
        <v>149384</v>
      </c>
      <c r="I67785" t="s">
        <v>150311</v>
      </c>
    </row>
    <row r="67786" spans="1:9" x14ac:dyDescent="0.2">
      <c r="A67786" t="s">
        <v>3485</v>
      </c>
      <c r="B67786" t="s">
        <v>149385</v>
      </c>
      <c r="C67786">
        <v>5</v>
      </c>
      <c r="D67786" s="1">
        <v>43804</v>
      </c>
      <c r="E67786" t="b">
        <v>1</v>
      </c>
      <c r="F67786" t="s">
        <v>149386</v>
      </c>
      <c r="G67786" t="s">
        <v>149387</v>
      </c>
      <c r="I67786" t="s">
        <v>150314</v>
      </c>
    </row>
    <row r="67787" spans="1:9" x14ac:dyDescent="0.2">
      <c r="A67787" t="s">
        <v>3485</v>
      </c>
      <c r="B67787" t="s">
        <v>149388</v>
      </c>
      <c r="C67787">
        <v>5</v>
      </c>
      <c r="D67787" s="1">
        <v>43805</v>
      </c>
      <c r="E67787" t="b">
        <v>1</v>
      </c>
      <c r="F67787" t="s">
        <v>3737</v>
      </c>
      <c r="G67787" t="s">
        <v>149389</v>
      </c>
      <c r="I67787" t="s">
        <v>150311</v>
      </c>
    </row>
    <row r="67788" spans="1:9" x14ac:dyDescent="0.2">
      <c r="A67788" t="s">
        <v>3485</v>
      </c>
      <c r="B67788" t="s">
        <v>149390</v>
      </c>
      <c r="C67788">
        <v>5</v>
      </c>
      <c r="D67788" s="1">
        <v>43821</v>
      </c>
      <c r="E67788" t="b">
        <v>1</v>
      </c>
      <c r="F67788" t="s">
        <v>83496</v>
      </c>
      <c r="G67788" t="s">
        <v>5441</v>
      </c>
      <c r="I67788" t="s">
        <v>150313</v>
      </c>
    </row>
    <row r="67789" spans="1:9" x14ac:dyDescent="0.2">
      <c r="A67789" t="s">
        <v>3485</v>
      </c>
      <c r="B67789" t="s">
        <v>3610</v>
      </c>
      <c r="C67789">
        <v>3</v>
      </c>
      <c r="D67789" s="1">
        <v>43812</v>
      </c>
      <c r="E67789" t="b">
        <v>1</v>
      </c>
      <c r="F67789" t="s">
        <v>149391</v>
      </c>
      <c r="G67789" t="s">
        <v>149391</v>
      </c>
      <c r="I67789" t="s">
        <v>150314</v>
      </c>
    </row>
    <row r="67790" spans="1:9" x14ac:dyDescent="0.2">
      <c r="A67790" t="s">
        <v>3485</v>
      </c>
      <c r="B67790" t="s">
        <v>149392</v>
      </c>
      <c r="C67790">
        <v>5</v>
      </c>
      <c r="D67790" s="1">
        <v>43814</v>
      </c>
      <c r="E67790" t="b">
        <v>1</v>
      </c>
      <c r="F67790" t="s">
        <v>61473</v>
      </c>
      <c r="G67790" t="s">
        <v>149393</v>
      </c>
      <c r="I67790" t="s">
        <v>150314</v>
      </c>
    </row>
    <row r="67791" spans="1:9" x14ac:dyDescent="0.2">
      <c r="A67791" t="s">
        <v>3485</v>
      </c>
      <c r="B67791" t="s">
        <v>149394</v>
      </c>
      <c r="C67791">
        <v>1</v>
      </c>
      <c r="D67791" s="1">
        <v>43816</v>
      </c>
      <c r="E67791" t="b">
        <v>1</v>
      </c>
      <c r="F67791" t="s">
        <v>85236</v>
      </c>
      <c r="G67791" t="s">
        <v>149395</v>
      </c>
      <c r="I67791" t="s">
        <v>150314</v>
      </c>
    </row>
    <row r="67792" spans="1:9" x14ac:dyDescent="0.2">
      <c r="A67792" t="s">
        <v>3485</v>
      </c>
      <c r="B67792" t="s">
        <v>31750</v>
      </c>
      <c r="C67792">
        <v>5</v>
      </c>
      <c r="D67792" s="1">
        <v>43785</v>
      </c>
      <c r="E67792" t="b">
        <v>1</v>
      </c>
      <c r="F67792" t="s">
        <v>6647</v>
      </c>
      <c r="G67792" t="s">
        <v>149396</v>
      </c>
      <c r="I67792" t="s">
        <v>150311</v>
      </c>
    </row>
    <row r="67793" spans="1:9" x14ac:dyDescent="0.2">
      <c r="A67793" t="s">
        <v>3485</v>
      </c>
      <c r="B67793" t="s">
        <v>149397</v>
      </c>
      <c r="C67793">
        <v>5</v>
      </c>
      <c r="D67793" s="1">
        <v>43808</v>
      </c>
      <c r="E67793" t="b">
        <v>1</v>
      </c>
      <c r="F67793" t="s">
        <v>9097</v>
      </c>
      <c r="G67793" t="s">
        <v>9097</v>
      </c>
      <c r="I67793" t="s">
        <v>150311</v>
      </c>
    </row>
    <row r="67794" spans="1:9" x14ac:dyDescent="0.2">
      <c r="A67794" t="s">
        <v>3485</v>
      </c>
      <c r="B67794" t="s">
        <v>3610</v>
      </c>
      <c r="C67794">
        <v>5</v>
      </c>
      <c r="D67794" s="1">
        <v>43791</v>
      </c>
      <c r="E67794" t="b">
        <v>1</v>
      </c>
      <c r="F67794" t="s">
        <v>149398</v>
      </c>
      <c r="G67794" t="s">
        <v>149398</v>
      </c>
      <c r="I67794" t="s">
        <v>150311</v>
      </c>
    </row>
    <row r="67795" spans="1:9" x14ac:dyDescent="0.2">
      <c r="A67795" t="s">
        <v>3485</v>
      </c>
      <c r="B67795" t="s">
        <v>149399</v>
      </c>
      <c r="C67795">
        <v>5</v>
      </c>
      <c r="D67795" s="1">
        <v>43816</v>
      </c>
      <c r="E67795" t="b">
        <v>1</v>
      </c>
      <c r="F67795" t="s">
        <v>107495</v>
      </c>
      <c r="G67795" t="s">
        <v>149400</v>
      </c>
      <c r="I67795" t="s">
        <v>150314</v>
      </c>
    </row>
    <row r="67796" spans="1:9" x14ac:dyDescent="0.2">
      <c r="A67796" t="s">
        <v>3485</v>
      </c>
      <c r="B67796" t="s">
        <v>149401</v>
      </c>
      <c r="C67796">
        <v>5</v>
      </c>
      <c r="D67796" s="1">
        <v>43822</v>
      </c>
      <c r="E67796" t="b">
        <v>1</v>
      </c>
      <c r="F67796" t="s">
        <v>5441</v>
      </c>
      <c r="G67796" t="s">
        <v>42504</v>
      </c>
      <c r="I67796" t="s">
        <v>150313</v>
      </c>
    </row>
    <row r="67797" spans="1:9" x14ac:dyDescent="0.2">
      <c r="A67797" t="s">
        <v>3485</v>
      </c>
      <c r="B67797" t="s">
        <v>149402</v>
      </c>
      <c r="C67797">
        <v>5</v>
      </c>
      <c r="D67797" s="1">
        <v>43813</v>
      </c>
      <c r="E67797" t="b">
        <v>1</v>
      </c>
      <c r="F67797" t="s">
        <v>149403</v>
      </c>
      <c r="G67797" t="s">
        <v>149404</v>
      </c>
      <c r="I67797" t="s">
        <v>150311</v>
      </c>
    </row>
    <row r="67798" spans="1:9" x14ac:dyDescent="0.2">
      <c r="A67798" t="s">
        <v>3485</v>
      </c>
      <c r="B67798" t="s">
        <v>149405</v>
      </c>
      <c r="C67798">
        <v>5</v>
      </c>
      <c r="D67798" s="1">
        <v>43813</v>
      </c>
      <c r="E67798" t="b">
        <v>1</v>
      </c>
      <c r="F67798" t="s">
        <v>57983</v>
      </c>
      <c r="G67798" t="s">
        <v>73029</v>
      </c>
      <c r="I67798" t="s">
        <v>150314</v>
      </c>
    </row>
    <row r="67799" spans="1:9" x14ac:dyDescent="0.2">
      <c r="A67799" t="s">
        <v>3485</v>
      </c>
      <c r="B67799" t="s">
        <v>149406</v>
      </c>
      <c r="C67799">
        <v>5</v>
      </c>
      <c r="D67799" s="1">
        <v>43785</v>
      </c>
      <c r="E67799" t="b">
        <v>1</v>
      </c>
      <c r="F67799" t="s">
        <v>4453</v>
      </c>
      <c r="G67799" t="s">
        <v>4453</v>
      </c>
      <c r="I67799" t="s">
        <v>150311</v>
      </c>
    </row>
    <row r="67800" spans="1:9" x14ac:dyDescent="0.2">
      <c r="A67800" t="s">
        <v>3485</v>
      </c>
      <c r="B67800" t="s">
        <v>135827</v>
      </c>
      <c r="C67800">
        <v>5</v>
      </c>
      <c r="D67800" s="1">
        <v>43820</v>
      </c>
      <c r="E67800" t="b">
        <v>0</v>
      </c>
      <c r="F67800" t="s">
        <v>149407</v>
      </c>
      <c r="G67800" t="s">
        <v>149408</v>
      </c>
      <c r="H67800">
        <v>1</v>
      </c>
      <c r="I67800" t="s">
        <v>150311</v>
      </c>
    </row>
    <row r="67801" spans="1:9" x14ac:dyDescent="0.2">
      <c r="A67801" t="s">
        <v>3485</v>
      </c>
      <c r="B67801" t="s">
        <v>4563</v>
      </c>
      <c r="C67801">
        <v>5</v>
      </c>
      <c r="D67801" s="1">
        <v>43812</v>
      </c>
      <c r="E67801" t="b">
        <v>0</v>
      </c>
      <c r="F67801" t="s">
        <v>8487</v>
      </c>
      <c r="G67801" t="s">
        <v>149409</v>
      </c>
      <c r="I67801" t="s">
        <v>150311</v>
      </c>
    </row>
    <row r="67802" spans="1:9" x14ac:dyDescent="0.2">
      <c r="A67802" t="s">
        <v>3485</v>
      </c>
      <c r="B67802" t="s">
        <v>149410</v>
      </c>
      <c r="C67802">
        <v>3</v>
      </c>
      <c r="D67802" s="1">
        <v>43821</v>
      </c>
      <c r="E67802" t="b">
        <v>0</v>
      </c>
      <c r="F67802" t="s">
        <v>105818</v>
      </c>
      <c r="G67802" t="s">
        <v>149411</v>
      </c>
      <c r="I67802" t="s">
        <v>150311</v>
      </c>
    </row>
    <row r="67803" spans="1:9" x14ac:dyDescent="0.2">
      <c r="A67803" t="s">
        <v>3485</v>
      </c>
      <c r="B67803" t="s">
        <v>58686</v>
      </c>
      <c r="C67803">
        <v>5</v>
      </c>
      <c r="D67803" s="1">
        <v>43787</v>
      </c>
      <c r="E67803" t="b">
        <v>0</v>
      </c>
      <c r="F67803" t="s">
        <v>149412</v>
      </c>
      <c r="G67803" t="s">
        <v>149413</v>
      </c>
      <c r="I67803" t="s">
        <v>150314</v>
      </c>
    </row>
    <row r="67804" spans="1:9" x14ac:dyDescent="0.2">
      <c r="A67804" t="s">
        <v>3485</v>
      </c>
      <c r="B67804" t="s">
        <v>149414</v>
      </c>
      <c r="C67804">
        <v>5</v>
      </c>
      <c r="D67804" s="1">
        <v>43804</v>
      </c>
      <c r="E67804" t="b">
        <v>1</v>
      </c>
      <c r="F67804" t="s">
        <v>149415</v>
      </c>
      <c r="G67804" t="s">
        <v>149416</v>
      </c>
      <c r="H67804">
        <v>7</v>
      </c>
      <c r="I67804" t="s">
        <v>150314</v>
      </c>
    </row>
    <row r="67805" spans="1:9" x14ac:dyDescent="0.2">
      <c r="A67805" t="s">
        <v>3485</v>
      </c>
      <c r="B67805" t="s">
        <v>149417</v>
      </c>
      <c r="C67805">
        <v>5</v>
      </c>
      <c r="D67805" s="1">
        <v>43809</v>
      </c>
      <c r="E67805" t="b">
        <v>1</v>
      </c>
      <c r="F67805" t="s">
        <v>149418</v>
      </c>
      <c r="G67805" t="s">
        <v>149419</v>
      </c>
      <c r="H67805">
        <v>1</v>
      </c>
      <c r="I67805" t="s">
        <v>150311</v>
      </c>
    </row>
    <row r="67806" spans="1:9" x14ac:dyDescent="0.2">
      <c r="A67806" t="s">
        <v>3485</v>
      </c>
      <c r="B67806" t="s">
        <v>3610</v>
      </c>
      <c r="C67806">
        <v>5</v>
      </c>
      <c r="D67806" s="1">
        <v>43817</v>
      </c>
      <c r="E67806" t="b">
        <v>1</v>
      </c>
      <c r="F67806" t="s">
        <v>149420</v>
      </c>
      <c r="G67806" t="s">
        <v>149421</v>
      </c>
      <c r="I67806" t="s">
        <v>150314</v>
      </c>
    </row>
    <row r="67807" spans="1:9" x14ac:dyDescent="0.2">
      <c r="A67807" t="s">
        <v>3485</v>
      </c>
      <c r="B67807" t="s">
        <v>42830</v>
      </c>
      <c r="C67807">
        <v>4</v>
      </c>
      <c r="D67807" s="1">
        <v>43803</v>
      </c>
      <c r="E67807" t="b">
        <v>1</v>
      </c>
      <c r="F67807" t="s">
        <v>7598</v>
      </c>
      <c r="G67807" t="s">
        <v>6884</v>
      </c>
      <c r="I67807" t="s">
        <v>150311</v>
      </c>
    </row>
    <row r="67808" spans="1:9" x14ac:dyDescent="0.2">
      <c r="A67808" t="s">
        <v>3485</v>
      </c>
      <c r="B67808" t="s">
        <v>42873</v>
      </c>
      <c r="C67808">
        <v>5</v>
      </c>
      <c r="D67808" s="1">
        <v>43788</v>
      </c>
      <c r="E67808" t="b">
        <v>1</v>
      </c>
      <c r="F67808" t="s">
        <v>149422</v>
      </c>
      <c r="G67808" t="s">
        <v>149423</v>
      </c>
      <c r="I67808" t="s">
        <v>150314</v>
      </c>
    </row>
    <row r="67809" spans="1:9" x14ac:dyDescent="0.2">
      <c r="A67809" t="s">
        <v>3485</v>
      </c>
      <c r="B67809" t="s">
        <v>149424</v>
      </c>
      <c r="C67809">
        <v>5</v>
      </c>
      <c r="D67809" s="1">
        <v>43821</v>
      </c>
      <c r="E67809" t="b">
        <v>1</v>
      </c>
      <c r="F67809" t="s">
        <v>7598</v>
      </c>
      <c r="G67809" t="s">
        <v>3632</v>
      </c>
      <c r="I67809" t="s">
        <v>150311</v>
      </c>
    </row>
    <row r="67810" spans="1:9" x14ac:dyDescent="0.2">
      <c r="A67810" t="s">
        <v>3485</v>
      </c>
      <c r="B67810" t="s">
        <v>149425</v>
      </c>
      <c r="C67810">
        <v>5</v>
      </c>
      <c r="D67810" s="1">
        <v>43814</v>
      </c>
      <c r="E67810" t="b">
        <v>1</v>
      </c>
      <c r="F67810" t="s">
        <v>78194</v>
      </c>
      <c r="G67810" t="s">
        <v>149426</v>
      </c>
      <c r="I67810" t="s">
        <v>150311</v>
      </c>
    </row>
    <row r="67811" spans="1:9" x14ac:dyDescent="0.2">
      <c r="A67811" t="s">
        <v>3485</v>
      </c>
      <c r="B67811" t="s">
        <v>149427</v>
      </c>
      <c r="C67811">
        <v>1</v>
      </c>
      <c r="D67811" s="1">
        <v>43803</v>
      </c>
      <c r="E67811" t="b">
        <v>1</v>
      </c>
      <c r="F67811" t="s">
        <v>149428</v>
      </c>
      <c r="G67811" t="s">
        <v>149429</v>
      </c>
      <c r="I67811" t="s">
        <v>150311</v>
      </c>
    </row>
    <row r="67812" spans="1:9" x14ac:dyDescent="0.2">
      <c r="A67812" t="s">
        <v>3485</v>
      </c>
      <c r="B67812" t="s">
        <v>149430</v>
      </c>
      <c r="C67812">
        <v>5</v>
      </c>
      <c r="D67812" s="1">
        <v>43822</v>
      </c>
      <c r="E67812" t="b">
        <v>1</v>
      </c>
      <c r="F67812" t="s">
        <v>149431</v>
      </c>
      <c r="G67812" t="s">
        <v>149432</v>
      </c>
      <c r="I67812" t="s">
        <v>150311</v>
      </c>
    </row>
    <row r="67813" spans="1:9" x14ac:dyDescent="0.2">
      <c r="A67813" t="s">
        <v>3485</v>
      </c>
      <c r="B67813" t="s">
        <v>149433</v>
      </c>
      <c r="C67813">
        <v>5</v>
      </c>
      <c r="D67813" s="1">
        <v>43814</v>
      </c>
      <c r="E67813" t="b">
        <v>0</v>
      </c>
      <c r="F67813" t="s">
        <v>149434</v>
      </c>
      <c r="G67813" t="s">
        <v>149435</v>
      </c>
      <c r="H67813">
        <v>3</v>
      </c>
      <c r="I67813" t="s">
        <v>150311</v>
      </c>
    </row>
    <row r="67814" spans="1:9" x14ac:dyDescent="0.2">
      <c r="A67814" t="s">
        <v>3490</v>
      </c>
      <c r="B67814" t="s">
        <v>150078</v>
      </c>
      <c r="C67814">
        <v>5</v>
      </c>
      <c r="D67814" s="1">
        <v>43819</v>
      </c>
      <c r="E67814" t="b">
        <v>1</v>
      </c>
      <c r="F67814" t="s">
        <v>150079</v>
      </c>
      <c r="G67814" t="s">
        <v>150080</v>
      </c>
      <c r="I67814" t="s">
        <v>150311</v>
      </c>
    </row>
    <row r="67815" spans="1:9" x14ac:dyDescent="0.2">
      <c r="A67815" t="s">
        <v>3490</v>
      </c>
      <c r="B67815" t="s">
        <v>75275</v>
      </c>
      <c r="C67815">
        <v>3</v>
      </c>
      <c r="D67815" s="1">
        <v>43810</v>
      </c>
      <c r="E67815" t="b">
        <v>1</v>
      </c>
      <c r="F67815" t="s">
        <v>150081</v>
      </c>
      <c r="G67815" t="s">
        <v>150082</v>
      </c>
      <c r="I67815" t="s">
        <v>150311</v>
      </c>
    </row>
    <row r="67816" spans="1:9" x14ac:dyDescent="0.2">
      <c r="A67816" t="s">
        <v>3490</v>
      </c>
      <c r="B67816" t="s">
        <v>150083</v>
      </c>
      <c r="C67816">
        <v>5</v>
      </c>
      <c r="D67816" s="1">
        <v>43810</v>
      </c>
      <c r="E67816" t="b">
        <v>1</v>
      </c>
      <c r="F67816" t="s">
        <v>29603</v>
      </c>
      <c r="G67816" t="s">
        <v>150084</v>
      </c>
      <c r="I67816" t="s">
        <v>150311</v>
      </c>
    </row>
    <row r="67817" spans="1:9" x14ac:dyDescent="0.2">
      <c r="A67817" t="s">
        <v>3494</v>
      </c>
      <c r="B67817" t="s">
        <v>150085</v>
      </c>
      <c r="C67817">
        <v>5</v>
      </c>
      <c r="D67817" s="1">
        <v>43800</v>
      </c>
      <c r="E67817" t="b">
        <v>1</v>
      </c>
      <c r="F67817" t="s">
        <v>150086</v>
      </c>
      <c r="G67817" t="s">
        <v>150087</v>
      </c>
      <c r="H67817">
        <v>7</v>
      </c>
      <c r="I67817" t="s">
        <v>150311</v>
      </c>
    </row>
    <row r="67818" spans="1:9" x14ac:dyDescent="0.2">
      <c r="A67818" t="s">
        <v>3494</v>
      </c>
      <c r="B67818" t="s">
        <v>150088</v>
      </c>
      <c r="C67818">
        <v>5</v>
      </c>
      <c r="D67818" s="1">
        <v>43820</v>
      </c>
      <c r="E67818" t="b">
        <v>1</v>
      </c>
      <c r="F67818" t="s">
        <v>150089</v>
      </c>
      <c r="G67818" t="s">
        <v>150090</v>
      </c>
      <c r="I67818" t="s">
        <v>150311</v>
      </c>
    </row>
    <row r="67819" spans="1:9" x14ac:dyDescent="0.2">
      <c r="A67819" t="s">
        <v>3494</v>
      </c>
      <c r="B67819" t="s">
        <v>150091</v>
      </c>
      <c r="C67819">
        <v>5</v>
      </c>
      <c r="D67819" s="1">
        <v>43813</v>
      </c>
      <c r="E67819" t="b">
        <v>1</v>
      </c>
      <c r="F67819" t="s">
        <v>150092</v>
      </c>
      <c r="G67819" t="s">
        <v>150093</v>
      </c>
      <c r="I67819" t="s">
        <v>150311</v>
      </c>
    </row>
    <row r="67820" spans="1:9" x14ac:dyDescent="0.2">
      <c r="A67820" t="s">
        <v>3494</v>
      </c>
      <c r="B67820" t="s">
        <v>150094</v>
      </c>
      <c r="C67820">
        <v>5</v>
      </c>
      <c r="D67820" s="1">
        <v>43813</v>
      </c>
      <c r="E67820" t="b">
        <v>1</v>
      </c>
      <c r="F67820" t="s">
        <v>6600</v>
      </c>
      <c r="G67820" t="s">
        <v>150095</v>
      </c>
      <c r="H67820">
        <v>2</v>
      </c>
      <c r="I67820" t="s">
        <v>150311</v>
      </c>
    </row>
    <row r="67821" spans="1:9" x14ac:dyDescent="0.2">
      <c r="A67821" t="s">
        <v>3494</v>
      </c>
      <c r="B67821" t="s">
        <v>150096</v>
      </c>
      <c r="C67821">
        <v>5</v>
      </c>
      <c r="D67821" s="1">
        <v>43817</v>
      </c>
      <c r="E67821" t="b">
        <v>1</v>
      </c>
      <c r="F67821" t="s">
        <v>150097</v>
      </c>
      <c r="G67821" t="s">
        <v>150098</v>
      </c>
      <c r="I67821" t="s">
        <v>150311</v>
      </c>
    </row>
    <row r="67822" spans="1:9" x14ac:dyDescent="0.2">
      <c r="A67822" t="s">
        <v>3494</v>
      </c>
      <c r="B67822" t="s">
        <v>150099</v>
      </c>
      <c r="C67822">
        <v>5</v>
      </c>
      <c r="D67822" s="1">
        <v>43815</v>
      </c>
      <c r="E67822" t="b">
        <v>1</v>
      </c>
      <c r="F67822" t="s">
        <v>4022</v>
      </c>
      <c r="G67822" t="s">
        <v>150100</v>
      </c>
      <c r="I67822" t="s">
        <v>150311</v>
      </c>
    </row>
    <row r="67823" spans="1:9" x14ac:dyDescent="0.2">
      <c r="A67823" t="s">
        <v>3494</v>
      </c>
      <c r="B67823" t="s">
        <v>3610</v>
      </c>
      <c r="C67823">
        <v>5</v>
      </c>
      <c r="D67823" s="1">
        <v>43811</v>
      </c>
      <c r="E67823" t="b">
        <v>1</v>
      </c>
      <c r="F67823" t="s">
        <v>4326</v>
      </c>
      <c r="G67823" t="s">
        <v>150101</v>
      </c>
      <c r="I67823" t="s">
        <v>150311</v>
      </c>
    </row>
    <row r="67824" spans="1:9" x14ac:dyDescent="0.2">
      <c r="A67824" t="s">
        <v>3494</v>
      </c>
      <c r="B67824" t="s">
        <v>150102</v>
      </c>
      <c r="C67824">
        <v>5</v>
      </c>
      <c r="D67824" s="1">
        <v>43816</v>
      </c>
      <c r="E67824" t="b">
        <v>1</v>
      </c>
      <c r="F67824" t="s">
        <v>150103</v>
      </c>
      <c r="G67824" t="s">
        <v>150104</v>
      </c>
      <c r="I67824" t="s">
        <v>150314</v>
      </c>
    </row>
    <row r="67825" spans="1:9" x14ac:dyDescent="0.2">
      <c r="A67825" t="s">
        <v>3494</v>
      </c>
      <c r="B67825" t="s">
        <v>150105</v>
      </c>
      <c r="C67825">
        <v>5</v>
      </c>
      <c r="D67825" s="1">
        <v>43815</v>
      </c>
      <c r="E67825" t="b">
        <v>1</v>
      </c>
      <c r="F67825" t="s">
        <v>17507</v>
      </c>
      <c r="G67825" t="s">
        <v>150106</v>
      </c>
      <c r="I67825" t="s">
        <v>150311</v>
      </c>
    </row>
    <row r="67826" spans="1:9" x14ac:dyDescent="0.2">
      <c r="A67826" t="s">
        <v>3494</v>
      </c>
      <c r="B67826" t="s">
        <v>132787</v>
      </c>
      <c r="C67826">
        <v>5</v>
      </c>
      <c r="D67826" s="1">
        <v>43822</v>
      </c>
      <c r="E67826" t="b">
        <v>0</v>
      </c>
      <c r="F67826" t="s">
        <v>132788</v>
      </c>
      <c r="G67826" t="s">
        <v>150107</v>
      </c>
      <c r="I67826" t="s">
        <v>150311</v>
      </c>
    </row>
    <row r="67827" spans="1:9" x14ac:dyDescent="0.2">
      <c r="A67827" t="s">
        <v>3494</v>
      </c>
      <c r="B67827" t="s">
        <v>150108</v>
      </c>
      <c r="C67827">
        <v>5</v>
      </c>
      <c r="D67827" s="1">
        <v>43811</v>
      </c>
      <c r="E67827" t="b">
        <v>1</v>
      </c>
      <c r="F67827" t="s">
        <v>150109</v>
      </c>
      <c r="G67827" t="s">
        <v>150110</v>
      </c>
      <c r="H67827">
        <v>2</v>
      </c>
      <c r="I67827" t="s">
        <v>150311</v>
      </c>
    </row>
    <row r="67828" spans="1:9" x14ac:dyDescent="0.2">
      <c r="A67828" t="s">
        <v>3494</v>
      </c>
      <c r="B67828" t="s">
        <v>3610</v>
      </c>
      <c r="C67828">
        <v>5</v>
      </c>
      <c r="D67828" s="1">
        <v>43810</v>
      </c>
      <c r="E67828" t="b">
        <v>1</v>
      </c>
      <c r="F67828" t="s">
        <v>150111</v>
      </c>
      <c r="G67828" t="s">
        <v>150112</v>
      </c>
      <c r="I67828" t="s">
        <v>150311</v>
      </c>
    </row>
    <row r="67829" spans="1:9" x14ac:dyDescent="0.2">
      <c r="A67829" t="s">
        <v>3494</v>
      </c>
      <c r="B67829" t="s">
        <v>15488</v>
      </c>
      <c r="C67829">
        <v>1</v>
      </c>
      <c r="D67829" s="1">
        <v>43810</v>
      </c>
      <c r="E67829" t="b">
        <v>1</v>
      </c>
      <c r="F67829" t="s">
        <v>150113</v>
      </c>
      <c r="G67829" t="s">
        <v>150114</v>
      </c>
      <c r="H67829">
        <v>2</v>
      </c>
      <c r="I67829" t="s">
        <v>150311</v>
      </c>
    </row>
    <row r="67830" spans="1:9" x14ac:dyDescent="0.2">
      <c r="A67830" t="s">
        <v>3494</v>
      </c>
      <c r="B67830" t="s">
        <v>150115</v>
      </c>
      <c r="C67830">
        <v>5</v>
      </c>
      <c r="D67830" s="1">
        <v>43820</v>
      </c>
      <c r="E67830" t="b">
        <v>1</v>
      </c>
      <c r="F67830" t="s">
        <v>150116</v>
      </c>
      <c r="G67830" t="s">
        <v>150116</v>
      </c>
      <c r="I67830" t="s">
        <v>150311</v>
      </c>
    </row>
    <row r="67831" spans="1:9" x14ac:dyDescent="0.2">
      <c r="A67831" t="s">
        <v>3499</v>
      </c>
      <c r="B67831" t="s">
        <v>150117</v>
      </c>
      <c r="C67831">
        <v>1</v>
      </c>
      <c r="D67831" s="1">
        <v>43803</v>
      </c>
      <c r="E67831" t="b">
        <v>1</v>
      </c>
      <c r="F67831" t="s">
        <v>150118</v>
      </c>
      <c r="G67831" t="s">
        <v>150119</v>
      </c>
      <c r="H67831">
        <v>40</v>
      </c>
      <c r="I67831" t="s">
        <v>150311</v>
      </c>
    </row>
    <row r="67832" spans="1:9" x14ac:dyDescent="0.2">
      <c r="A67832" t="s">
        <v>3499</v>
      </c>
      <c r="B67832" t="s">
        <v>5807</v>
      </c>
      <c r="C67832">
        <v>5</v>
      </c>
      <c r="D67832" s="1">
        <v>43800</v>
      </c>
      <c r="E67832" t="b">
        <v>1</v>
      </c>
      <c r="F67832" t="s">
        <v>150120</v>
      </c>
      <c r="G67832" t="s">
        <v>150121</v>
      </c>
      <c r="H67832">
        <v>13</v>
      </c>
      <c r="I67832" t="s">
        <v>150311</v>
      </c>
    </row>
    <row r="67833" spans="1:9" x14ac:dyDescent="0.2">
      <c r="A67833" t="s">
        <v>3499</v>
      </c>
      <c r="B67833" t="s">
        <v>150122</v>
      </c>
      <c r="C67833">
        <v>5</v>
      </c>
      <c r="D67833" s="1">
        <v>43800</v>
      </c>
      <c r="E67833" t="b">
        <v>1</v>
      </c>
      <c r="F67833" t="s">
        <v>150123</v>
      </c>
      <c r="G67833" t="s">
        <v>150124</v>
      </c>
      <c r="H67833">
        <v>9</v>
      </c>
      <c r="I67833" t="s">
        <v>150311</v>
      </c>
    </row>
    <row r="67834" spans="1:9" x14ac:dyDescent="0.2">
      <c r="A67834" t="s">
        <v>3499</v>
      </c>
      <c r="B67834" t="s">
        <v>150125</v>
      </c>
      <c r="C67834">
        <v>3</v>
      </c>
      <c r="D67834" s="1">
        <v>43810</v>
      </c>
      <c r="E67834" t="b">
        <v>1</v>
      </c>
      <c r="F67834" t="s">
        <v>150126</v>
      </c>
      <c r="G67834" t="s">
        <v>150127</v>
      </c>
      <c r="H67834">
        <v>6</v>
      </c>
      <c r="I67834" t="s">
        <v>150311</v>
      </c>
    </row>
    <row r="67835" spans="1:9" x14ac:dyDescent="0.2">
      <c r="A67835" t="s">
        <v>3499</v>
      </c>
      <c r="B67835" t="s">
        <v>150128</v>
      </c>
      <c r="C67835">
        <v>4</v>
      </c>
      <c r="D67835" s="1">
        <v>43805</v>
      </c>
      <c r="E67835" t="b">
        <v>1</v>
      </c>
      <c r="F67835" t="s">
        <v>55506</v>
      </c>
      <c r="G67835" t="s">
        <v>150129</v>
      </c>
      <c r="H67835">
        <v>6</v>
      </c>
      <c r="I67835" t="s">
        <v>150311</v>
      </c>
    </row>
    <row r="67836" spans="1:9" x14ac:dyDescent="0.2">
      <c r="A67836" t="s">
        <v>3499</v>
      </c>
      <c r="B67836" t="s">
        <v>150130</v>
      </c>
      <c r="C67836">
        <v>1</v>
      </c>
      <c r="D67836" s="1">
        <v>43813</v>
      </c>
      <c r="E67836" t="b">
        <v>1</v>
      </c>
      <c r="F67836" t="s">
        <v>150131</v>
      </c>
      <c r="G67836" t="s">
        <v>150132</v>
      </c>
      <c r="H67836">
        <v>4</v>
      </c>
      <c r="I67836" t="s">
        <v>150311</v>
      </c>
    </row>
    <row r="67837" spans="1:9" x14ac:dyDescent="0.2">
      <c r="A67837" t="s">
        <v>3499</v>
      </c>
      <c r="B67837" t="s">
        <v>150133</v>
      </c>
      <c r="C67837">
        <v>1</v>
      </c>
      <c r="D67837" s="1">
        <v>43816</v>
      </c>
      <c r="E67837" t="b">
        <v>1</v>
      </c>
      <c r="F67837" t="s">
        <v>150134</v>
      </c>
      <c r="G67837" t="s">
        <v>150135</v>
      </c>
      <c r="H67837">
        <v>2</v>
      </c>
      <c r="I67837" t="s">
        <v>150311</v>
      </c>
    </row>
    <row r="67838" spans="1:9" x14ac:dyDescent="0.2">
      <c r="A67838" t="s">
        <v>3499</v>
      </c>
      <c r="B67838" t="s">
        <v>150136</v>
      </c>
      <c r="C67838">
        <v>5</v>
      </c>
      <c r="D67838" s="1">
        <v>43818</v>
      </c>
      <c r="E67838" t="b">
        <v>1</v>
      </c>
      <c r="F67838" t="s">
        <v>150137</v>
      </c>
      <c r="G67838" t="s">
        <v>150138</v>
      </c>
      <c r="H67838">
        <v>1</v>
      </c>
      <c r="I67838" t="s">
        <v>150311</v>
      </c>
    </row>
    <row r="67839" spans="1:9" x14ac:dyDescent="0.2">
      <c r="A67839" t="s">
        <v>3499</v>
      </c>
      <c r="B67839" t="s">
        <v>36833</v>
      </c>
      <c r="C67839">
        <v>1</v>
      </c>
      <c r="D67839" s="1">
        <v>43822</v>
      </c>
      <c r="E67839" t="b">
        <v>1</v>
      </c>
      <c r="F67839" t="s">
        <v>150139</v>
      </c>
      <c r="G67839" t="s">
        <v>150140</v>
      </c>
      <c r="I67839" t="s">
        <v>150311</v>
      </c>
    </row>
    <row r="67840" spans="1:9" x14ac:dyDescent="0.2">
      <c r="A67840" t="s">
        <v>3499</v>
      </c>
      <c r="B67840" t="s">
        <v>150141</v>
      </c>
      <c r="C67840">
        <v>1</v>
      </c>
      <c r="D67840" s="1">
        <v>43818</v>
      </c>
      <c r="E67840" t="b">
        <v>1</v>
      </c>
      <c r="F67840" t="s">
        <v>150142</v>
      </c>
      <c r="G67840" t="s">
        <v>150143</v>
      </c>
      <c r="I67840" t="s">
        <v>150311</v>
      </c>
    </row>
    <row r="67841" spans="1:9" x14ac:dyDescent="0.2">
      <c r="A67841" t="s">
        <v>3499</v>
      </c>
      <c r="B67841" t="s">
        <v>12552</v>
      </c>
      <c r="C67841">
        <v>5</v>
      </c>
      <c r="D67841" s="1">
        <v>43814</v>
      </c>
      <c r="E67841" t="b">
        <v>1</v>
      </c>
      <c r="F67841" t="s">
        <v>150144</v>
      </c>
      <c r="G67841" t="s">
        <v>150145</v>
      </c>
      <c r="I67841" t="s">
        <v>150311</v>
      </c>
    </row>
    <row r="67842" spans="1:9" x14ac:dyDescent="0.2">
      <c r="A67842" t="s">
        <v>3499</v>
      </c>
      <c r="B67842" t="s">
        <v>135193</v>
      </c>
      <c r="C67842">
        <v>5</v>
      </c>
      <c r="D67842" s="1">
        <v>43821</v>
      </c>
      <c r="E67842" t="b">
        <v>1</v>
      </c>
      <c r="F67842" t="s">
        <v>4397</v>
      </c>
      <c r="G67842" t="s">
        <v>12084</v>
      </c>
      <c r="I67842" t="s">
        <v>150311</v>
      </c>
    </row>
    <row r="67843" spans="1:9" x14ac:dyDescent="0.2">
      <c r="A67843" t="s">
        <v>3499</v>
      </c>
      <c r="B67843" t="s">
        <v>150146</v>
      </c>
      <c r="C67843">
        <v>5</v>
      </c>
      <c r="D67843" s="1">
        <v>43804</v>
      </c>
      <c r="E67843" t="b">
        <v>1</v>
      </c>
      <c r="F67843" t="s">
        <v>150147</v>
      </c>
      <c r="G67843" t="s">
        <v>150148</v>
      </c>
      <c r="I67843" t="s">
        <v>150314</v>
      </c>
    </row>
    <row r="67844" spans="1:9" x14ac:dyDescent="0.2">
      <c r="A67844" t="s">
        <v>3499</v>
      </c>
      <c r="B67844" t="s">
        <v>150149</v>
      </c>
      <c r="C67844">
        <v>4</v>
      </c>
      <c r="D67844" s="1">
        <v>43819</v>
      </c>
      <c r="E67844" t="b">
        <v>1</v>
      </c>
      <c r="F67844" t="s">
        <v>150150</v>
      </c>
      <c r="G67844" t="s">
        <v>150151</v>
      </c>
      <c r="I67844" t="s">
        <v>150311</v>
      </c>
    </row>
    <row r="67845" spans="1:9" x14ac:dyDescent="0.2">
      <c r="A67845" t="s">
        <v>3504</v>
      </c>
      <c r="B67845" t="s">
        <v>102133</v>
      </c>
      <c r="C67845">
        <v>1</v>
      </c>
      <c r="D67845" s="1">
        <v>43787</v>
      </c>
      <c r="E67845" t="b">
        <v>1</v>
      </c>
      <c r="F67845" t="s">
        <v>150152</v>
      </c>
      <c r="G67845" t="s">
        <v>150153</v>
      </c>
      <c r="H67845">
        <v>130</v>
      </c>
      <c r="I67845" t="s">
        <v>150311</v>
      </c>
    </row>
    <row r="67846" spans="1:9" x14ac:dyDescent="0.2">
      <c r="A67846" t="s">
        <v>3504</v>
      </c>
      <c r="B67846" t="s">
        <v>150154</v>
      </c>
      <c r="C67846">
        <v>3</v>
      </c>
      <c r="D67846" s="1">
        <v>43791</v>
      </c>
      <c r="E67846" t="b">
        <v>1</v>
      </c>
      <c r="F67846" t="s">
        <v>150155</v>
      </c>
      <c r="G67846" t="s">
        <v>150156</v>
      </c>
      <c r="H67846">
        <v>19</v>
      </c>
      <c r="I67846" t="s">
        <v>150311</v>
      </c>
    </row>
    <row r="67847" spans="1:9" x14ac:dyDescent="0.2">
      <c r="A67847" t="s">
        <v>3504</v>
      </c>
      <c r="B67847" t="s">
        <v>3961</v>
      </c>
      <c r="C67847">
        <v>1</v>
      </c>
      <c r="D67847" s="1">
        <v>43811</v>
      </c>
      <c r="E67847" t="b">
        <v>1</v>
      </c>
      <c r="F67847" t="s">
        <v>150157</v>
      </c>
      <c r="G67847" t="s">
        <v>150158</v>
      </c>
      <c r="H67847">
        <v>16</v>
      </c>
      <c r="I67847" t="s">
        <v>150311</v>
      </c>
    </row>
    <row r="67848" spans="1:9" x14ac:dyDescent="0.2">
      <c r="A67848" t="s">
        <v>3504</v>
      </c>
      <c r="B67848" t="s">
        <v>150159</v>
      </c>
      <c r="C67848">
        <v>5</v>
      </c>
      <c r="D67848" s="1">
        <v>43811</v>
      </c>
      <c r="E67848" t="b">
        <v>1</v>
      </c>
      <c r="F67848" t="s">
        <v>150160</v>
      </c>
      <c r="G67848" t="s">
        <v>150161</v>
      </c>
      <c r="H67848">
        <v>6</v>
      </c>
      <c r="I67848" t="s">
        <v>150311</v>
      </c>
    </row>
    <row r="67849" spans="1:9" x14ac:dyDescent="0.2">
      <c r="A67849" t="s">
        <v>3504</v>
      </c>
      <c r="B67849" t="s">
        <v>150162</v>
      </c>
      <c r="C67849">
        <v>3</v>
      </c>
      <c r="D67849" s="1">
        <v>43803</v>
      </c>
      <c r="E67849" t="b">
        <v>1</v>
      </c>
      <c r="F67849" t="s">
        <v>150163</v>
      </c>
      <c r="G67849" t="s">
        <v>150163</v>
      </c>
      <c r="H67849">
        <v>3</v>
      </c>
      <c r="I67849" t="s">
        <v>150336</v>
      </c>
    </row>
    <row r="67850" spans="1:9" x14ac:dyDescent="0.2">
      <c r="A67850" t="s">
        <v>3504</v>
      </c>
      <c r="B67850" t="s">
        <v>150164</v>
      </c>
      <c r="C67850">
        <v>1</v>
      </c>
      <c r="D67850" s="1">
        <v>43818</v>
      </c>
      <c r="E67850" t="b">
        <v>1</v>
      </c>
      <c r="F67850" t="s">
        <v>4139</v>
      </c>
      <c r="G67850" t="s">
        <v>150165</v>
      </c>
      <c r="H67850">
        <v>4</v>
      </c>
      <c r="I67850" t="s">
        <v>150311</v>
      </c>
    </row>
    <row r="67851" spans="1:9" x14ac:dyDescent="0.2">
      <c r="A67851" t="s">
        <v>3504</v>
      </c>
      <c r="B67851" t="s">
        <v>150166</v>
      </c>
      <c r="C67851">
        <v>5</v>
      </c>
      <c r="D67851" s="1">
        <v>43809</v>
      </c>
      <c r="E67851" t="b">
        <v>1</v>
      </c>
      <c r="F67851" t="s">
        <v>150167</v>
      </c>
      <c r="G67851" t="s">
        <v>150168</v>
      </c>
      <c r="H67851">
        <v>3</v>
      </c>
      <c r="I67851" t="s">
        <v>150311</v>
      </c>
    </row>
    <row r="67852" spans="1:9" x14ac:dyDescent="0.2">
      <c r="A67852" t="s">
        <v>3504</v>
      </c>
      <c r="B67852" t="s">
        <v>150169</v>
      </c>
      <c r="C67852">
        <v>1</v>
      </c>
      <c r="D67852" s="1">
        <v>43791</v>
      </c>
      <c r="E67852" t="b">
        <v>0</v>
      </c>
      <c r="F67852" t="s">
        <v>5600</v>
      </c>
      <c r="G67852" t="s">
        <v>5600</v>
      </c>
      <c r="H67852">
        <v>23</v>
      </c>
      <c r="I67852" t="s">
        <v>150311</v>
      </c>
    </row>
    <row r="67853" spans="1:9" x14ac:dyDescent="0.2">
      <c r="A67853" t="s">
        <v>3504</v>
      </c>
      <c r="B67853" t="s">
        <v>150170</v>
      </c>
      <c r="C67853">
        <v>1</v>
      </c>
      <c r="D67853" s="1">
        <v>43820</v>
      </c>
      <c r="E67853" t="b">
        <v>0</v>
      </c>
      <c r="F67853" t="s">
        <v>150171</v>
      </c>
      <c r="G67853" t="s">
        <v>150172</v>
      </c>
      <c r="I67853" t="s">
        <v>150311</v>
      </c>
    </row>
    <row r="67854" spans="1:9" x14ac:dyDescent="0.2">
      <c r="A67854" t="s">
        <v>3509</v>
      </c>
      <c r="B67854" t="s">
        <v>60832</v>
      </c>
      <c r="C67854">
        <v>5</v>
      </c>
      <c r="D67854" s="1">
        <v>43802</v>
      </c>
      <c r="E67854" t="b">
        <v>1</v>
      </c>
      <c r="F67854" t="s">
        <v>150173</v>
      </c>
      <c r="G67854" t="s">
        <v>150174</v>
      </c>
      <c r="H67854">
        <v>1</v>
      </c>
      <c r="I67854" t="s">
        <v>150311</v>
      </c>
    </row>
    <row r="67855" spans="1:9" x14ac:dyDescent="0.2">
      <c r="A67855" t="s">
        <v>3509</v>
      </c>
      <c r="B67855" t="s">
        <v>3610</v>
      </c>
      <c r="C67855">
        <v>5</v>
      </c>
      <c r="D67855" s="1">
        <v>43810</v>
      </c>
      <c r="E67855" t="b">
        <v>1</v>
      </c>
      <c r="F67855" t="s">
        <v>150175</v>
      </c>
      <c r="G67855" t="s">
        <v>150176</v>
      </c>
      <c r="I67855" t="s">
        <v>150311</v>
      </c>
    </row>
    <row r="67856" spans="1:9" x14ac:dyDescent="0.2">
      <c r="A67856" t="s">
        <v>3509</v>
      </c>
      <c r="B67856" t="s">
        <v>150177</v>
      </c>
      <c r="C67856">
        <v>5</v>
      </c>
      <c r="D67856" s="1">
        <v>43816</v>
      </c>
      <c r="E67856" t="b">
        <v>1</v>
      </c>
      <c r="F67856" t="s">
        <v>150178</v>
      </c>
      <c r="G67856" t="s">
        <v>150179</v>
      </c>
      <c r="I67856" t="s">
        <v>150311</v>
      </c>
    </row>
    <row r="67857" spans="1:9" x14ac:dyDescent="0.2">
      <c r="A67857" t="s">
        <v>3509</v>
      </c>
      <c r="B67857" t="s">
        <v>150180</v>
      </c>
      <c r="C67857">
        <v>5</v>
      </c>
      <c r="D67857" s="1">
        <v>43792</v>
      </c>
      <c r="E67857" t="b">
        <v>1</v>
      </c>
      <c r="F67857" t="s">
        <v>35442</v>
      </c>
      <c r="G67857" t="s">
        <v>150181</v>
      </c>
      <c r="I67857" t="s">
        <v>150314</v>
      </c>
    </row>
    <row r="67858" spans="1:9" x14ac:dyDescent="0.2">
      <c r="A67858" t="s">
        <v>3509</v>
      </c>
      <c r="B67858" t="s">
        <v>150182</v>
      </c>
      <c r="C67858">
        <v>5</v>
      </c>
      <c r="D67858" s="1">
        <v>43818</v>
      </c>
      <c r="E67858" t="b">
        <v>1</v>
      </c>
      <c r="F67858" t="s">
        <v>13865</v>
      </c>
      <c r="G67858" t="s">
        <v>150183</v>
      </c>
      <c r="I67858" t="s">
        <v>150314</v>
      </c>
    </row>
    <row r="67859" spans="1:9" x14ac:dyDescent="0.2">
      <c r="A67859" t="s">
        <v>3509</v>
      </c>
      <c r="B67859" t="s">
        <v>150184</v>
      </c>
      <c r="C67859">
        <v>5</v>
      </c>
      <c r="D67859" s="1">
        <v>43790</v>
      </c>
      <c r="E67859" t="b">
        <v>1</v>
      </c>
      <c r="F67859" t="s">
        <v>150185</v>
      </c>
      <c r="G67859" t="s">
        <v>150186</v>
      </c>
      <c r="H67859">
        <v>1</v>
      </c>
      <c r="I67859" t="s">
        <v>150311</v>
      </c>
    </row>
    <row r="67860" spans="1:9" x14ac:dyDescent="0.2">
      <c r="A67860" t="s">
        <v>3509</v>
      </c>
      <c r="B67860" t="s">
        <v>150187</v>
      </c>
      <c r="C67860">
        <v>5</v>
      </c>
      <c r="D67860" s="1">
        <v>43797</v>
      </c>
      <c r="E67860" t="b">
        <v>1</v>
      </c>
      <c r="F67860" t="s">
        <v>25119</v>
      </c>
      <c r="G67860" t="s">
        <v>150188</v>
      </c>
      <c r="I67860" t="s">
        <v>150311</v>
      </c>
    </row>
    <row r="67861" spans="1:9" x14ac:dyDescent="0.2">
      <c r="A67861" t="s">
        <v>3514</v>
      </c>
      <c r="B67861" t="s">
        <v>93100</v>
      </c>
      <c r="C67861">
        <v>1</v>
      </c>
      <c r="D67861" s="1">
        <v>43800</v>
      </c>
      <c r="E67861" t="b">
        <v>0</v>
      </c>
      <c r="F67861" t="s">
        <v>150189</v>
      </c>
      <c r="G67861" t="s">
        <v>150190</v>
      </c>
      <c r="H67861">
        <v>20</v>
      </c>
      <c r="I67861" t="s">
        <v>150311</v>
      </c>
    </row>
    <row r="67862" spans="1:9" x14ac:dyDescent="0.2">
      <c r="A67862" t="s">
        <v>3519</v>
      </c>
      <c r="B67862" t="s">
        <v>150191</v>
      </c>
      <c r="C67862">
        <v>2</v>
      </c>
      <c r="D67862" s="1">
        <v>43800</v>
      </c>
      <c r="E67862" t="b">
        <v>1</v>
      </c>
      <c r="F67862" t="s">
        <v>150192</v>
      </c>
      <c r="G67862" t="s">
        <v>150193</v>
      </c>
      <c r="H67862">
        <v>14</v>
      </c>
      <c r="I67862" t="s">
        <v>150311</v>
      </c>
    </row>
    <row r="67863" spans="1:9" x14ac:dyDescent="0.2">
      <c r="A67863" t="s">
        <v>3519</v>
      </c>
      <c r="B67863" t="s">
        <v>150194</v>
      </c>
      <c r="C67863">
        <v>5</v>
      </c>
      <c r="D67863" s="1">
        <v>43783</v>
      </c>
      <c r="E67863" t="b">
        <v>1</v>
      </c>
      <c r="F67863" t="s">
        <v>14098</v>
      </c>
      <c r="G67863" t="s">
        <v>150195</v>
      </c>
      <c r="H67863">
        <v>10</v>
      </c>
      <c r="I67863" t="s">
        <v>150311</v>
      </c>
    </row>
    <row r="67864" spans="1:9" x14ac:dyDescent="0.2">
      <c r="A67864" t="s">
        <v>3519</v>
      </c>
      <c r="B67864" t="s">
        <v>150196</v>
      </c>
      <c r="C67864">
        <v>5</v>
      </c>
      <c r="D67864" s="1">
        <v>43794</v>
      </c>
      <c r="E67864" t="b">
        <v>1</v>
      </c>
      <c r="F67864" t="s">
        <v>150197</v>
      </c>
      <c r="G67864" t="s">
        <v>150198</v>
      </c>
      <c r="H67864">
        <v>8</v>
      </c>
      <c r="I67864" t="s">
        <v>150311</v>
      </c>
    </row>
    <row r="67865" spans="1:9" x14ac:dyDescent="0.2">
      <c r="A67865" t="s">
        <v>3519</v>
      </c>
      <c r="B67865" t="s">
        <v>150199</v>
      </c>
      <c r="C67865">
        <v>5</v>
      </c>
      <c r="D67865" s="1">
        <v>43813</v>
      </c>
      <c r="E67865" t="b">
        <v>1</v>
      </c>
      <c r="F67865" t="s">
        <v>150200</v>
      </c>
      <c r="G67865" t="s">
        <v>150201</v>
      </c>
      <c r="H67865">
        <v>5</v>
      </c>
      <c r="I67865" t="s">
        <v>150311</v>
      </c>
    </row>
    <row r="67866" spans="1:9" x14ac:dyDescent="0.2">
      <c r="A67866" t="s">
        <v>3519</v>
      </c>
      <c r="B67866" t="s">
        <v>150202</v>
      </c>
      <c r="C67866">
        <v>5</v>
      </c>
      <c r="D67866" s="1">
        <v>43811</v>
      </c>
      <c r="E67866" t="b">
        <v>1</v>
      </c>
      <c r="F67866" t="s">
        <v>150203</v>
      </c>
      <c r="G67866" t="s">
        <v>150204</v>
      </c>
      <c r="H67866">
        <v>5</v>
      </c>
      <c r="I67866" t="s">
        <v>150311</v>
      </c>
    </row>
    <row r="67867" spans="1:9" x14ac:dyDescent="0.2">
      <c r="A67867" t="s">
        <v>3519</v>
      </c>
      <c r="B67867" t="s">
        <v>137044</v>
      </c>
      <c r="C67867">
        <v>5</v>
      </c>
      <c r="D67867" s="1">
        <v>43796</v>
      </c>
      <c r="E67867" t="b">
        <v>1</v>
      </c>
      <c r="F67867" t="s">
        <v>150205</v>
      </c>
      <c r="G67867" t="s">
        <v>108957</v>
      </c>
      <c r="H67867">
        <v>6</v>
      </c>
      <c r="I67867" t="s">
        <v>150311</v>
      </c>
    </row>
    <row r="67868" spans="1:9" x14ac:dyDescent="0.2">
      <c r="A67868" t="s">
        <v>3519</v>
      </c>
      <c r="B67868" t="s">
        <v>3610</v>
      </c>
      <c r="C67868">
        <v>4</v>
      </c>
      <c r="D67868" s="1">
        <v>43790</v>
      </c>
      <c r="E67868" t="b">
        <v>1</v>
      </c>
      <c r="F67868" t="s">
        <v>67066</v>
      </c>
      <c r="G67868" t="s">
        <v>150206</v>
      </c>
      <c r="H67868">
        <v>6</v>
      </c>
      <c r="I67868" t="s">
        <v>150360</v>
      </c>
    </row>
    <row r="67869" spans="1:9" x14ac:dyDescent="0.2">
      <c r="A67869" t="s">
        <v>3519</v>
      </c>
      <c r="B67869" t="s">
        <v>150207</v>
      </c>
      <c r="C67869">
        <v>5</v>
      </c>
      <c r="D67869" s="1">
        <v>43816</v>
      </c>
      <c r="E67869" t="b">
        <v>1</v>
      </c>
      <c r="F67869" t="s">
        <v>19343</v>
      </c>
      <c r="G67869" t="s">
        <v>150208</v>
      </c>
      <c r="H67869">
        <v>2</v>
      </c>
      <c r="I67869" t="s">
        <v>150311</v>
      </c>
    </row>
    <row r="67870" spans="1:9" x14ac:dyDescent="0.2">
      <c r="A67870" t="s">
        <v>3519</v>
      </c>
      <c r="B67870" t="s">
        <v>150209</v>
      </c>
      <c r="C67870">
        <v>5</v>
      </c>
      <c r="D67870" s="1">
        <v>43806</v>
      </c>
      <c r="E67870" t="b">
        <v>1</v>
      </c>
      <c r="F67870" t="s">
        <v>47336</v>
      </c>
      <c r="G67870" t="s">
        <v>150210</v>
      </c>
      <c r="H67870">
        <v>3</v>
      </c>
      <c r="I67870" t="s">
        <v>150311</v>
      </c>
    </row>
    <row r="67871" spans="1:9" x14ac:dyDescent="0.2">
      <c r="A67871" t="s">
        <v>3519</v>
      </c>
      <c r="B67871" t="s">
        <v>3610</v>
      </c>
      <c r="C67871">
        <v>2</v>
      </c>
      <c r="D67871" s="1">
        <v>43812</v>
      </c>
      <c r="E67871" t="b">
        <v>1</v>
      </c>
      <c r="F67871" t="s">
        <v>150211</v>
      </c>
      <c r="G67871" t="s">
        <v>150212</v>
      </c>
      <c r="H67871">
        <v>3</v>
      </c>
      <c r="I67871" t="s">
        <v>150311</v>
      </c>
    </row>
    <row r="67872" spans="1:9" x14ac:dyDescent="0.2">
      <c r="A67872" t="s">
        <v>3519</v>
      </c>
      <c r="B67872" t="s">
        <v>150213</v>
      </c>
      <c r="C67872">
        <v>5</v>
      </c>
      <c r="D67872" s="1">
        <v>43808</v>
      </c>
      <c r="E67872" t="b">
        <v>1</v>
      </c>
      <c r="F67872" t="s">
        <v>24290</v>
      </c>
      <c r="G67872" t="s">
        <v>150214</v>
      </c>
      <c r="H67872">
        <v>2</v>
      </c>
      <c r="I67872" t="s">
        <v>150311</v>
      </c>
    </row>
    <row r="67873" spans="1:9" x14ac:dyDescent="0.2">
      <c r="A67873" t="s">
        <v>3519</v>
      </c>
      <c r="B67873" t="s">
        <v>58545</v>
      </c>
      <c r="C67873">
        <v>5</v>
      </c>
      <c r="D67873" s="1">
        <v>43807</v>
      </c>
      <c r="E67873" t="b">
        <v>1</v>
      </c>
      <c r="F67873" t="s">
        <v>4830</v>
      </c>
      <c r="G67873" t="s">
        <v>4830</v>
      </c>
      <c r="H67873">
        <v>2</v>
      </c>
      <c r="I67873" t="s">
        <v>150311</v>
      </c>
    </row>
    <row r="67874" spans="1:9" x14ac:dyDescent="0.2">
      <c r="A67874" t="s">
        <v>3519</v>
      </c>
      <c r="B67874" t="s">
        <v>150215</v>
      </c>
      <c r="C67874">
        <v>3</v>
      </c>
      <c r="D67874" s="1">
        <v>43819</v>
      </c>
      <c r="E67874" t="b">
        <v>1</v>
      </c>
      <c r="F67874" t="s">
        <v>150216</v>
      </c>
      <c r="G67874" t="s">
        <v>150217</v>
      </c>
      <c r="H67874">
        <v>1</v>
      </c>
      <c r="I67874" t="s">
        <v>150311</v>
      </c>
    </row>
    <row r="67875" spans="1:9" x14ac:dyDescent="0.2">
      <c r="A67875" t="s">
        <v>3519</v>
      </c>
      <c r="B67875" t="s">
        <v>150218</v>
      </c>
      <c r="C67875">
        <v>5</v>
      </c>
      <c r="D67875" s="1">
        <v>43805</v>
      </c>
      <c r="E67875" t="b">
        <v>1</v>
      </c>
      <c r="F67875" t="s">
        <v>150219</v>
      </c>
      <c r="G67875" t="s">
        <v>17316</v>
      </c>
      <c r="H67875">
        <v>2</v>
      </c>
      <c r="I67875" t="s">
        <v>150311</v>
      </c>
    </row>
    <row r="67876" spans="1:9" x14ac:dyDescent="0.2">
      <c r="A67876" t="s">
        <v>3519</v>
      </c>
      <c r="B67876" t="s">
        <v>26404</v>
      </c>
      <c r="C67876">
        <v>5</v>
      </c>
      <c r="D67876" s="1">
        <v>43813</v>
      </c>
      <c r="E67876" t="b">
        <v>1</v>
      </c>
      <c r="F67876" t="s">
        <v>42485</v>
      </c>
      <c r="G67876" t="s">
        <v>150220</v>
      </c>
      <c r="I67876" t="s">
        <v>150311</v>
      </c>
    </row>
    <row r="67877" spans="1:9" x14ac:dyDescent="0.2">
      <c r="A67877" t="s">
        <v>3519</v>
      </c>
      <c r="B67877" t="s">
        <v>150221</v>
      </c>
      <c r="C67877">
        <v>5</v>
      </c>
      <c r="D67877" s="1">
        <v>43811</v>
      </c>
      <c r="E67877" t="b">
        <v>1</v>
      </c>
      <c r="F67877" t="s">
        <v>150222</v>
      </c>
      <c r="G67877" t="s">
        <v>150223</v>
      </c>
      <c r="H67877">
        <v>1</v>
      </c>
      <c r="I67877" t="s">
        <v>150314</v>
      </c>
    </row>
    <row r="67878" spans="1:9" x14ac:dyDescent="0.2">
      <c r="A67878" t="s">
        <v>3519</v>
      </c>
      <c r="B67878" t="s">
        <v>150224</v>
      </c>
      <c r="C67878">
        <v>4</v>
      </c>
      <c r="D67878" s="1">
        <v>43820</v>
      </c>
      <c r="E67878" t="b">
        <v>1</v>
      </c>
      <c r="F67878" t="s">
        <v>150225</v>
      </c>
      <c r="G67878" t="s">
        <v>150226</v>
      </c>
      <c r="I67878" t="s">
        <v>150314</v>
      </c>
    </row>
    <row r="67879" spans="1:9" x14ac:dyDescent="0.2">
      <c r="A67879" t="s">
        <v>3519</v>
      </c>
      <c r="B67879" t="s">
        <v>150227</v>
      </c>
      <c r="C67879">
        <v>5</v>
      </c>
      <c r="D67879" s="1">
        <v>43815</v>
      </c>
      <c r="E67879" t="b">
        <v>1</v>
      </c>
      <c r="F67879" t="s">
        <v>118413</v>
      </c>
      <c r="G67879" t="s">
        <v>150228</v>
      </c>
      <c r="H67879">
        <v>1</v>
      </c>
      <c r="I67879" t="s">
        <v>150311</v>
      </c>
    </row>
    <row r="67880" spans="1:9" x14ac:dyDescent="0.2">
      <c r="A67880" t="s">
        <v>3519</v>
      </c>
      <c r="B67880" t="s">
        <v>150229</v>
      </c>
      <c r="C67880">
        <v>5</v>
      </c>
      <c r="D67880" s="1">
        <v>43801</v>
      </c>
      <c r="E67880" t="b">
        <v>1</v>
      </c>
      <c r="F67880" t="s">
        <v>83754</v>
      </c>
      <c r="G67880" t="s">
        <v>150230</v>
      </c>
      <c r="H67880">
        <v>1</v>
      </c>
      <c r="I67880" t="s">
        <v>150311</v>
      </c>
    </row>
    <row r="67881" spans="1:9" x14ac:dyDescent="0.2">
      <c r="A67881" t="s">
        <v>3519</v>
      </c>
      <c r="B67881" t="s">
        <v>150231</v>
      </c>
      <c r="C67881">
        <v>3</v>
      </c>
      <c r="D67881" s="1">
        <v>43809</v>
      </c>
      <c r="E67881" t="b">
        <v>1</v>
      </c>
      <c r="F67881" t="s">
        <v>103172</v>
      </c>
      <c r="G67881" t="s">
        <v>150232</v>
      </c>
      <c r="H67881">
        <v>1</v>
      </c>
      <c r="I67881" t="s">
        <v>150311</v>
      </c>
    </row>
    <row r="67882" spans="1:9" x14ac:dyDescent="0.2">
      <c r="A67882" t="s">
        <v>3519</v>
      </c>
      <c r="B67882" t="s">
        <v>33653</v>
      </c>
      <c r="C67882">
        <v>5</v>
      </c>
      <c r="D67882" s="1">
        <v>43819</v>
      </c>
      <c r="E67882" t="b">
        <v>1</v>
      </c>
      <c r="F67882" t="s">
        <v>7603</v>
      </c>
      <c r="G67882" t="s">
        <v>7603</v>
      </c>
      <c r="I67882" t="s">
        <v>150311</v>
      </c>
    </row>
    <row r="67883" spans="1:9" x14ac:dyDescent="0.2">
      <c r="A67883" t="s">
        <v>3519</v>
      </c>
      <c r="B67883" t="s">
        <v>28306</v>
      </c>
      <c r="C67883">
        <v>5</v>
      </c>
      <c r="D67883" s="1">
        <v>43811</v>
      </c>
      <c r="E67883" t="b">
        <v>1</v>
      </c>
      <c r="F67883" t="s">
        <v>150233</v>
      </c>
      <c r="G67883" t="s">
        <v>150234</v>
      </c>
      <c r="H67883">
        <v>1</v>
      </c>
      <c r="I67883" t="s">
        <v>150311</v>
      </c>
    </row>
    <row r="67884" spans="1:9" x14ac:dyDescent="0.2">
      <c r="A67884" t="s">
        <v>3519</v>
      </c>
      <c r="B67884" t="s">
        <v>150235</v>
      </c>
      <c r="C67884">
        <v>5</v>
      </c>
      <c r="D67884" s="1">
        <v>43813</v>
      </c>
      <c r="E67884" t="b">
        <v>1</v>
      </c>
      <c r="F67884" t="s">
        <v>73737</v>
      </c>
      <c r="G67884" t="s">
        <v>150236</v>
      </c>
      <c r="H67884">
        <v>1</v>
      </c>
      <c r="I67884" t="s">
        <v>150314</v>
      </c>
    </row>
    <row r="67885" spans="1:9" x14ac:dyDescent="0.2">
      <c r="A67885" t="s">
        <v>3519</v>
      </c>
      <c r="B67885" t="s">
        <v>150237</v>
      </c>
      <c r="C67885">
        <v>5</v>
      </c>
      <c r="D67885" s="1">
        <v>43805</v>
      </c>
      <c r="E67885" t="b">
        <v>1</v>
      </c>
      <c r="F67885" t="s">
        <v>5441</v>
      </c>
      <c r="G67885" t="s">
        <v>150238</v>
      </c>
      <c r="H67885">
        <v>1</v>
      </c>
      <c r="I67885" t="s">
        <v>150314</v>
      </c>
    </row>
    <row r="67886" spans="1:9" x14ac:dyDescent="0.2">
      <c r="A67886" t="s">
        <v>3519</v>
      </c>
      <c r="B67886" t="s">
        <v>12080</v>
      </c>
      <c r="C67886">
        <v>5</v>
      </c>
      <c r="D67886" s="1">
        <v>43814</v>
      </c>
      <c r="E67886" t="b">
        <v>1</v>
      </c>
      <c r="F67886" t="s">
        <v>150239</v>
      </c>
      <c r="G67886" t="s">
        <v>150240</v>
      </c>
      <c r="I67886" t="s">
        <v>150311</v>
      </c>
    </row>
    <row r="67887" spans="1:9" x14ac:dyDescent="0.2">
      <c r="A67887" t="s">
        <v>3519</v>
      </c>
      <c r="B67887" t="s">
        <v>5311</v>
      </c>
      <c r="C67887">
        <v>5</v>
      </c>
      <c r="D67887" s="1">
        <v>43816</v>
      </c>
      <c r="E67887" t="b">
        <v>1</v>
      </c>
      <c r="F67887" t="s">
        <v>150241</v>
      </c>
      <c r="G67887" t="s">
        <v>150242</v>
      </c>
      <c r="I67887" t="s">
        <v>150311</v>
      </c>
    </row>
    <row r="67888" spans="1:9" x14ac:dyDescent="0.2">
      <c r="A67888" t="s">
        <v>3519</v>
      </c>
      <c r="B67888" t="s">
        <v>150243</v>
      </c>
      <c r="C67888">
        <v>5</v>
      </c>
      <c r="D67888" s="1">
        <v>43821</v>
      </c>
      <c r="E67888" t="b">
        <v>1</v>
      </c>
      <c r="F67888" t="s">
        <v>150244</v>
      </c>
      <c r="G67888" t="s">
        <v>6600</v>
      </c>
      <c r="I67888" t="s">
        <v>150311</v>
      </c>
    </row>
    <row r="67889" spans="1:9" x14ac:dyDescent="0.2">
      <c r="A67889" t="s">
        <v>3519</v>
      </c>
      <c r="B67889" t="s">
        <v>150245</v>
      </c>
      <c r="C67889">
        <v>5</v>
      </c>
      <c r="D67889" s="1">
        <v>43814</v>
      </c>
      <c r="E67889" t="b">
        <v>1</v>
      </c>
      <c r="F67889" t="s">
        <v>150246</v>
      </c>
      <c r="G67889" t="s">
        <v>150246</v>
      </c>
      <c r="I67889" t="s">
        <v>150311</v>
      </c>
    </row>
    <row r="67890" spans="1:9" x14ac:dyDescent="0.2">
      <c r="A67890" t="s">
        <v>3519</v>
      </c>
      <c r="B67890" t="s">
        <v>150247</v>
      </c>
      <c r="C67890">
        <v>5</v>
      </c>
      <c r="D67890" s="1">
        <v>43816</v>
      </c>
      <c r="E67890" t="b">
        <v>1</v>
      </c>
      <c r="F67890" t="s">
        <v>150248</v>
      </c>
      <c r="G67890" t="s">
        <v>77737</v>
      </c>
      <c r="I67890" t="s">
        <v>150311</v>
      </c>
    </row>
    <row r="67891" spans="1:9" x14ac:dyDescent="0.2">
      <c r="A67891" t="s">
        <v>3519</v>
      </c>
      <c r="B67891" t="s">
        <v>150249</v>
      </c>
      <c r="C67891">
        <v>5</v>
      </c>
      <c r="D67891" s="1">
        <v>43794</v>
      </c>
      <c r="E67891" t="b">
        <v>1</v>
      </c>
      <c r="F67891" t="s">
        <v>150250</v>
      </c>
      <c r="G67891" t="s">
        <v>150251</v>
      </c>
      <c r="H67891">
        <v>9</v>
      </c>
      <c r="I67891" t="s">
        <v>150311</v>
      </c>
    </row>
    <row r="67892" spans="1:9" x14ac:dyDescent="0.2">
      <c r="A67892" t="s">
        <v>3519</v>
      </c>
      <c r="B67892" t="s">
        <v>150252</v>
      </c>
      <c r="C67892">
        <v>1</v>
      </c>
      <c r="D67892" s="1">
        <v>43812</v>
      </c>
      <c r="E67892" t="b">
        <v>1</v>
      </c>
      <c r="F67892" t="s">
        <v>150253</v>
      </c>
      <c r="G67892" t="s">
        <v>150254</v>
      </c>
      <c r="H67892">
        <v>4</v>
      </c>
      <c r="I67892" t="s">
        <v>150311</v>
      </c>
    </row>
    <row r="67893" spans="1:9" x14ac:dyDescent="0.2">
      <c r="A67893" t="s">
        <v>3519</v>
      </c>
      <c r="B67893" t="s">
        <v>3610</v>
      </c>
      <c r="C67893">
        <v>5</v>
      </c>
      <c r="D67893" s="1">
        <v>43798</v>
      </c>
      <c r="E67893" t="b">
        <v>1</v>
      </c>
      <c r="F67893" t="s">
        <v>150255</v>
      </c>
      <c r="G67893" t="s">
        <v>150256</v>
      </c>
      <c r="H67893">
        <v>3</v>
      </c>
      <c r="I67893" t="s">
        <v>150311</v>
      </c>
    </row>
    <row r="67894" spans="1:9" x14ac:dyDescent="0.2">
      <c r="A67894" t="s">
        <v>3519</v>
      </c>
      <c r="B67894" t="s">
        <v>150257</v>
      </c>
      <c r="C67894">
        <v>5</v>
      </c>
      <c r="D67894" s="1">
        <v>43813</v>
      </c>
      <c r="E67894" t="b">
        <v>1</v>
      </c>
      <c r="F67894" t="s">
        <v>29222</v>
      </c>
      <c r="G67894" t="s">
        <v>150258</v>
      </c>
      <c r="H67894">
        <v>2</v>
      </c>
      <c r="I67894" t="s">
        <v>150311</v>
      </c>
    </row>
    <row r="67895" spans="1:9" x14ac:dyDescent="0.2">
      <c r="A67895" t="s">
        <v>3519</v>
      </c>
      <c r="B67895" t="s">
        <v>119515</v>
      </c>
      <c r="C67895">
        <v>4</v>
      </c>
      <c r="D67895" s="1">
        <v>43818</v>
      </c>
      <c r="E67895" t="b">
        <v>1</v>
      </c>
      <c r="F67895" t="s">
        <v>8258</v>
      </c>
      <c r="G67895" t="s">
        <v>150259</v>
      </c>
      <c r="H67895">
        <v>1</v>
      </c>
      <c r="I67895" t="s">
        <v>150311</v>
      </c>
    </row>
    <row r="67896" spans="1:9" x14ac:dyDescent="0.2">
      <c r="A67896" t="s">
        <v>3519</v>
      </c>
      <c r="B67896" t="s">
        <v>150260</v>
      </c>
      <c r="C67896">
        <v>5</v>
      </c>
      <c r="D67896" s="1">
        <v>43809</v>
      </c>
      <c r="E67896" t="b">
        <v>1</v>
      </c>
      <c r="F67896" t="s">
        <v>150261</v>
      </c>
      <c r="G67896" t="s">
        <v>4022</v>
      </c>
      <c r="H67896">
        <v>1</v>
      </c>
      <c r="I67896" t="s">
        <v>150311</v>
      </c>
    </row>
    <row r="67897" spans="1:9" x14ac:dyDescent="0.2">
      <c r="A67897" t="s">
        <v>3519</v>
      </c>
      <c r="B67897" t="s">
        <v>46614</v>
      </c>
      <c r="C67897">
        <v>5</v>
      </c>
      <c r="D67897" s="1">
        <v>43822</v>
      </c>
      <c r="E67897" t="b">
        <v>1</v>
      </c>
      <c r="F67897" t="s">
        <v>150262</v>
      </c>
      <c r="G67897" t="s">
        <v>150263</v>
      </c>
      <c r="I67897" t="s">
        <v>150314</v>
      </c>
    </row>
    <row r="67898" spans="1:9" x14ac:dyDescent="0.2">
      <c r="A67898" t="s">
        <v>3519</v>
      </c>
      <c r="B67898" t="s">
        <v>150264</v>
      </c>
      <c r="C67898">
        <v>5</v>
      </c>
      <c r="D67898" s="1">
        <v>43812</v>
      </c>
      <c r="E67898" t="b">
        <v>1</v>
      </c>
      <c r="F67898" t="s">
        <v>9264</v>
      </c>
      <c r="G67898" t="s">
        <v>11520</v>
      </c>
      <c r="H67898">
        <v>1</v>
      </c>
      <c r="I67898" t="s">
        <v>150311</v>
      </c>
    </row>
    <row r="67899" spans="1:9" x14ac:dyDescent="0.2">
      <c r="A67899" t="s">
        <v>3524</v>
      </c>
      <c r="B67899" t="s">
        <v>150265</v>
      </c>
      <c r="C67899">
        <v>5</v>
      </c>
      <c r="D67899" s="1">
        <v>43802</v>
      </c>
      <c r="E67899" t="b">
        <v>1</v>
      </c>
      <c r="F67899" t="s">
        <v>24853</v>
      </c>
      <c r="G67899" t="s">
        <v>150266</v>
      </c>
      <c r="H67899">
        <v>3</v>
      </c>
      <c r="I67899" t="s">
        <v>150311</v>
      </c>
    </row>
    <row r="67900" spans="1:9" x14ac:dyDescent="0.2">
      <c r="A67900" t="s">
        <v>3524</v>
      </c>
      <c r="B67900" t="s">
        <v>150267</v>
      </c>
      <c r="C67900">
        <v>4</v>
      </c>
      <c r="D67900" s="1">
        <v>43815</v>
      </c>
      <c r="E67900" t="b">
        <v>1</v>
      </c>
      <c r="F67900" t="s">
        <v>150268</v>
      </c>
      <c r="G67900" t="s">
        <v>150269</v>
      </c>
      <c r="I67900" t="s">
        <v>150311</v>
      </c>
    </row>
    <row r="67901" spans="1:9" x14ac:dyDescent="0.2">
      <c r="A67901" t="s">
        <v>3524</v>
      </c>
      <c r="B67901" t="s">
        <v>150270</v>
      </c>
      <c r="C67901">
        <v>5</v>
      </c>
      <c r="D67901" s="1">
        <v>43812</v>
      </c>
      <c r="E67901" t="b">
        <v>1</v>
      </c>
      <c r="F67901" t="s">
        <v>150271</v>
      </c>
      <c r="G67901" t="s">
        <v>150272</v>
      </c>
      <c r="I67901" t="s">
        <v>150311</v>
      </c>
    </row>
    <row r="67902" spans="1:9" x14ac:dyDescent="0.2">
      <c r="A67902" t="s">
        <v>3524</v>
      </c>
      <c r="B67902" t="s">
        <v>150273</v>
      </c>
      <c r="C67902">
        <v>1</v>
      </c>
      <c r="D67902" s="1">
        <v>43808</v>
      </c>
      <c r="E67902" t="b">
        <v>1</v>
      </c>
      <c r="F67902" t="s">
        <v>81539</v>
      </c>
      <c r="G67902" t="s">
        <v>103427</v>
      </c>
      <c r="I67902" t="s">
        <v>150314</v>
      </c>
    </row>
    <row r="67903" spans="1:9" x14ac:dyDescent="0.2">
      <c r="A67903" t="s">
        <v>3524</v>
      </c>
      <c r="B67903" t="s">
        <v>150274</v>
      </c>
      <c r="C67903">
        <v>5</v>
      </c>
      <c r="D67903" s="1">
        <v>43803</v>
      </c>
      <c r="E67903" t="b">
        <v>1</v>
      </c>
      <c r="F67903" t="s">
        <v>150275</v>
      </c>
      <c r="G67903" t="s">
        <v>150276</v>
      </c>
      <c r="H67903">
        <v>4</v>
      </c>
      <c r="I67903" t="s">
        <v>150311</v>
      </c>
    </row>
    <row r="67904" spans="1:9" x14ac:dyDescent="0.2">
      <c r="A67904" t="s">
        <v>3524</v>
      </c>
      <c r="B67904" t="s">
        <v>60825</v>
      </c>
      <c r="C67904">
        <v>5</v>
      </c>
      <c r="D67904" s="1">
        <v>43811</v>
      </c>
      <c r="E67904" t="b">
        <v>1</v>
      </c>
      <c r="F67904" t="s">
        <v>150277</v>
      </c>
      <c r="G67904" t="s">
        <v>150278</v>
      </c>
      <c r="I67904" t="s">
        <v>150314</v>
      </c>
    </row>
    <row r="67905" spans="1:9" x14ac:dyDescent="0.2">
      <c r="A67905" t="s">
        <v>3524</v>
      </c>
      <c r="B67905" t="s">
        <v>150279</v>
      </c>
      <c r="C67905">
        <v>5</v>
      </c>
      <c r="D67905" s="1">
        <v>43813</v>
      </c>
      <c r="E67905" t="b">
        <v>1</v>
      </c>
      <c r="F67905" t="s">
        <v>9141</v>
      </c>
      <c r="G67905" t="s">
        <v>3694</v>
      </c>
      <c r="I67905" t="s">
        <v>150311</v>
      </c>
    </row>
    <row r="67906" spans="1:9" x14ac:dyDescent="0.2">
      <c r="A67906" t="s">
        <v>3529</v>
      </c>
      <c r="B67906" t="s">
        <v>150280</v>
      </c>
      <c r="C67906">
        <v>5</v>
      </c>
      <c r="D67906" s="1">
        <v>43819</v>
      </c>
      <c r="E67906" t="b">
        <v>1</v>
      </c>
      <c r="F67906" t="s">
        <v>150281</v>
      </c>
      <c r="G67906" t="s">
        <v>150282</v>
      </c>
      <c r="H67906">
        <v>3</v>
      </c>
      <c r="I67906" t="s">
        <v>150311</v>
      </c>
    </row>
    <row r="67907" spans="1:9" x14ac:dyDescent="0.2">
      <c r="A67907" t="s">
        <v>3529</v>
      </c>
      <c r="B67907" t="s">
        <v>135069</v>
      </c>
      <c r="C67907">
        <v>5</v>
      </c>
      <c r="D67907" s="1">
        <v>43816</v>
      </c>
      <c r="E67907" t="b">
        <v>0</v>
      </c>
      <c r="F67907" t="s">
        <v>67756</v>
      </c>
      <c r="G67907" t="s">
        <v>150283</v>
      </c>
      <c r="H67907">
        <v>5</v>
      </c>
      <c r="I67907" t="s">
        <v>150314</v>
      </c>
    </row>
    <row r="67908" spans="1:9" x14ac:dyDescent="0.2">
      <c r="A67908" t="s">
        <v>3529</v>
      </c>
      <c r="B67908" t="s">
        <v>150284</v>
      </c>
      <c r="C67908">
        <v>5</v>
      </c>
      <c r="D67908" s="1">
        <v>43813</v>
      </c>
      <c r="E67908" t="b">
        <v>0</v>
      </c>
      <c r="F67908" t="s">
        <v>4766</v>
      </c>
      <c r="G67908" t="s">
        <v>4766</v>
      </c>
      <c r="H67908">
        <v>4</v>
      </c>
      <c r="I67908" t="s">
        <v>150311</v>
      </c>
    </row>
    <row r="67909" spans="1:9" x14ac:dyDescent="0.2">
      <c r="A67909" t="s">
        <v>3534</v>
      </c>
      <c r="B67909" t="s">
        <v>150285</v>
      </c>
      <c r="C67909">
        <v>1</v>
      </c>
      <c r="D67909" s="1">
        <v>43811</v>
      </c>
      <c r="E67909" t="b">
        <v>1</v>
      </c>
      <c r="F67909" t="s">
        <v>3979</v>
      </c>
      <c r="G67909" t="s">
        <v>150286</v>
      </c>
      <c r="H67909">
        <v>1</v>
      </c>
      <c r="I67909" t="s">
        <v>150311</v>
      </c>
    </row>
    <row r="67910" spans="1:9" x14ac:dyDescent="0.2">
      <c r="A67910" t="s">
        <v>3534</v>
      </c>
      <c r="B67910" t="s">
        <v>95593</v>
      </c>
      <c r="C67910">
        <v>1</v>
      </c>
      <c r="D67910" s="1">
        <v>43801</v>
      </c>
      <c r="E67910" t="b">
        <v>1</v>
      </c>
      <c r="F67910" t="s">
        <v>150287</v>
      </c>
      <c r="G67910" t="s">
        <v>150288</v>
      </c>
      <c r="H67910">
        <v>1</v>
      </c>
      <c r="I67910" t="s">
        <v>150311</v>
      </c>
    </row>
    <row r="67911" spans="1:9" x14ac:dyDescent="0.2">
      <c r="A67911" t="s">
        <v>3534</v>
      </c>
      <c r="B67911" t="s">
        <v>100519</v>
      </c>
      <c r="C67911">
        <v>5</v>
      </c>
      <c r="D67911" s="1">
        <v>43796</v>
      </c>
      <c r="E67911" t="b">
        <v>0</v>
      </c>
      <c r="F67911" t="s">
        <v>4394</v>
      </c>
      <c r="G67911" t="s">
        <v>150289</v>
      </c>
      <c r="H67911">
        <v>1</v>
      </c>
      <c r="I67911" t="s">
        <v>150311</v>
      </c>
    </row>
    <row r="67912" spans="1:9" x14ac:dyDescent="0.2">
      <c r="A67912" t="s">
        <v>3534</v>
      </c>
      <c r="B67912" t="s">
        <v>4496</v>
      </c>
      <c r="C67912">
        <v>5</v>
      </c>
      <c r="D67912" s="1">
        <v>43785</v>
      </c>
      <c r="E67912" t="b">
        <v>0</v>
      </c>
      <c r="F67912" t="s">
        <v>4397</v>
      </c>
      <c r="G67912" t="s">
        <v>150290</v>
      </c>
      <c r="I67912" t="s">
        <v>150311</v>
      </c>
    </row>
    <row r="67913" spans="1:9" x14ac:dyDescent="0.2">
      <c r="A67913" t="s">
        <v>3539</v>
      </c>
      <c r="B67913" t="s">
        <v>102811</v>
      </c>
      <c r="C67913">
        <v>5</v>
      </c>
      <c r="D67913" s="1">
        <v>43815</v>
      </c>
      <c r="E67913" t="b">
        <v>1</v>
      </c>
      <c r="F67913" t="s">
        <v>14602</v>
      </c>
      <c r="G67913" t="s">
        <v>59690</v>
      </c>
      <c r="I67913" t="s">
        <v>150311</v>
      </c>
    </row>
    <row r="67914" spans="1:9" x14ac:dyDescent="0.2">
      <c r="A67914" t="s">
        <v>3539</v>
      </c>
      <c r="B67914" t="s">
        <v>150291</v>
      </c>
      <c r="C67914">
        <v>5</v>
      </c>
      <c r="D67914" s="1">
        <v>43803</v>
      </c>
      <c r="E67914" t="b">
        <v>1</v>
      </c>
      <c r="F67914" t="s">
        <v>4171</v>
      </c>
      <c r="G67914" t="s">
        <v>150292</v>
      </c>
      <c r="I67914" t="s">
        <v>150311</v>
      </c>
    </row>
    <row r="67915" spans="1:9" x14ac:dyDescent="0.2">
      <c r="A67915" t="s">
        <v>3544</v>
      </c>
      <c r="B67915" t="s">
        <v>150265</v>
      </c>
      <c r="C67915">
        <v>5</v>
      </c>
      <c r="D67915" s="1">
        <v>43802</v>
      </c>
      <c r="E67915" t="b">
        <v>1</v>
      </c>
      <c r="F67915" t="s">
        <v>24853</v>
      </c>
      <c r="G67915" t="s">
        <v>150266</v>
      </c>
      <c r="H67915">
        <v>3</v>
      </c>
      <c r="I67915" t="s">
        <v>150311</v>
      </c>
    </row>
    <row r="67916" spans="1:9" x14ac:dyDescent="0.2">
      <c r="A67916" t="s">
        <v>3544</v>
      </c>
      <c r="B67916" t="s">
        <v>150267</v>
      </c>
      <c r="C67916">
        <v>4</v>
      </c>
      <c r="D67916" s="1">
        <v>43815</v>
      </c>
      <c r="E67916" t="b">
        <v>1</v>
      </c>
      <c r="F67916" t="s">
        <v>150268</v>
      </c>
      <c r="G67916" t="s">
        <v>150269</v>
      </c>
      <c r="I67916" t="s">
        <v>150311</v>
      </c>
    </row>
    <row r="67917" spans="1:9" x14ac:dyDescent="0.2">
      <c r="A67917" t="s">
        <v>3544</v>
      </c>
      <c r="B67917" t="s">
        <v>150270</v>
      </c>
      <c r="C67917">
        <v>5</v>
      </c>
      <c r="D67917" s="1">
        <v>43812</v>
      </c>
      <c r="E67917" t="b">
        <v>1</v>
      </c>
      <c r="F67917" t="s">
        <v>150271</v>
      </c>
      <c r="G67917" t="s">
        <v>150272</v>
      </c>
      <c r="I67917" t="s">
        <v>150311</v>
      </c>
    </row>
    <row r="67918" spans="1:9" x14ac:dyDescent="0.2">
      <c r="A67918" t="s">
        <v>3544</v>
      </c>
      <c r="B67918" t="s">
        <v>150273</v>
      </c>
      <c r="C67918">
        <v>1</v>
      </c>
      <c r="D67918" s="1">
        <v>43808</v>
      </c>
      <c r="E67918" t="b">
        <v>1</v>
      </c>
      <c r="F67918" t="s">
        <v>81539</v>
      </c>
      <c r="G67918" t="s">
        <v>103427</v>
      </c>
      <c r="I67918" t="s">
        <v>150314</v>
      </c>
    </row>
    <row r="67919" spans="1:9" x14ac:dyDescent="0.2">
      <c r="A67919" t="s">
        <v>3544</v>
      </c>
      <c r="B67919" t="s">
        <v>150274</v>
      </c>
      <c r="C67919">
        <v>5</v>
      </c>
      <c r="D67919" s="1">
        <v>43803</v>
      </c>
      <c r="E67919" t="b">
        <v>1</v>
      </c>
      <c r="F67919" t="s">
        <v>150275</v>
      </c>
      <c r="G67919" t="s">
        <v>150276</v>
      </c>
      <c r="H67919">
        <v>4</v>
      </c>
      <c r="I67919" t="s">
        <v>150311</v>
      </c>
    </row>
    <row r="67920" spans="1:9" x14ac:dyDescent="0.2">
      <c r="A67920" t="s">
        <v>3544</v>
      </c>
      <c r="B67920" t="s">
        <v>60825</v>
      </c>
      <c r="C67920">
        <v>5</v>
      </c>
      <c r="D67920" s="1">
        <v>43811</v>
      </c>
      <c r="E67920" t="b">
        <v>1</v>
      </c>
      <c r="F67920" t="s">
        <v>150277</v>
      </c>
      <c r="G67920" t="s">
        <v>150278</v>
      </c>
      <c r="I67920" t="s">
        <v>150314</v>
      </c>
    </row>
    <row r="67921" spans="1:9" x14ac:dyDescent="0.2">
      <c r="A67921" t="s">
        <v>3544</v>
      </c>
      <c r="B67921" t="s">
        <v>150279</v>
      </c>
      <c r="C67921">
        <v>5</v>
      </c>
      <c r="D67921" s="1">
        <v>43813</v>
      </c>
      <c r="E67921" t="b">
        <v>1</v>
      </c>
      <c r="F67921" t="s">
        <v>9141</v>
      </c>
      <c r="G67921" t="s">
        <v>3694</v>
      </c>
      <c r="I67921" t="s">
        <v>150311</v>
      </c>
    </row>
    <row r="67922" spans="1:9" x14ac:dyDescent="0.2">
      <c r="A67922" t="s">
        <v>3548</v>
      </c>
      <c r="B67922" t="s">
        <v>150293</v>
      </c>
      <c r="C67922">
        <v>5</v>
      </c>
      <c r="D67922" s="1">
        <v>43823</v>
      </c>
      <c r="E67922" t="b">
        <v>1</v>
      </c>
      <c r="F67922" t="s">
        <v>69046</v>
      </c>
      <c r="G67922" t="s">
        <v>150294</v>
      </c>
      <c r="I67922" t="s">
        <v>150314</v>
      </c>
    </row>
    <row r="67923" spans="1:9" x14ac:dyDescent="0.2">
      <c r="A67923" t="s">
        <v>3553</v>
      </c>
      <c r="B67923" t="s">
        <v>3610</v>
      </c>
      <c r="C67923">
        <v>1</v>
      </c>
      <c r="D67923" s="1">
        <v>43792</v>
      </c>
      <c r="E67923" t="b">
        <v>0</v>
      </c>
      <c r="F67923" t="s">
        <v>150295</v>
      </c>
      <c r="G67923" t="s">
        <v>150296</v>
      </c>
      <c r="H67923">
        <v>96</v>
      </c>
      <c r="I67923" t="s">
        <v>150311</v>
      </c>
    </row>
    <row r="67924" spans="1:9" x14ac:dyDescent="0.2">
      <c r="A67924" t="s">
        <v>3558</v>
      </c>
      <c r="B67924" t="s">
        <v>150297</v>
      </c>
      <c r="C67924">
        <v>5</v>
      </c>
      <c r="D67924" s="1">
        <v>43820</v>
      </c>
      <c r="E67924" t="b">
        <v>1</v>
      </c>
      <c r="F67924" t="s">
        <v>13886</v>
      </c>
      <c r="G67924" t="s">
        <v>150298</v>
      </c>
      <c r="I67924" t="s">
        <v>150311</v>
      </c>
    </row>
    <row r="67925" spans="1:9" x14ac:dyDescent="0.2">
      <c r="A67925" t="s">
        <v>3558</v>
      </c>
      <c r="B67925" t="s">
        <v>150299</v>
      </c>
      <c r="C67925">
        <v>4</v>
      </c>
      <c r="D67925" s="1">
        <v>43821</v>
      </c>
      <c r="E67925" t="b">
        <v>1</v>
      </c>
      <c r="F67925" t="s">
        <v>150300</v>
      </c>
      <c r="G67925" t="s">
        <v>150301</v>
      </c>
      <c r="I67925" t="s">
        <v>150311</v>
      </c>
    </row>
    <row r="67926" spans="1:9" x14ac:dyDescent="0.2">
      <c r="A67926" t="s">
        <v>3558</v>
      </c>
      <c r="B67926" t="s">
        <v>150302</v>
      </c>
      <c r="C67926">
        <v>5</v>
      </c>
      <c r="D67926" s="1">
        <v>43799</v>
      </c>
      <c r="E67926" t="b">
        <v>1</v>
      </c>
      <c r="F67926" t="s">
        <v>150303</v>
      </c>
      <c r="G67926" t="s">
        <v>150304</v>
      </c>
      <c r="I67926" t="s">
        <v>150311</v>
      </c>
    </row>
    <row r="67927" spans="1:9" x14ac:dyDescent="0.2">
      <c r="A67927" t="s">
        <v>3563</v>
      </c>
      <c r="B67927" t="s">
        <v>131989</v>
      </c>
      <c r="C67927">
        <v>4</v>
      </c>
      <c r="D67927" s="1">
        <v>43658</v>
      </c>
      <c r="E67927" t="b">
        <v>0</v>
      </c>
      <c r="F67927" t="s">
        <v>131990</v>
      </c>
      <c r="G67927" t="s">
        <v>131991</v>
      </c>
      <c r="H67927">
        <v>164</v>
      </c>
      <c r="I67927" t="s">
        <v>150311</v>
      </c>
    </row>
    <row r="67928" spans="1:9" x14ac:dyDescent="0.2">
      <c r="A67928" t="s">
        <v>3563</v>
      </c>
      <c r="B67928" t="s">
        <v>80039</v>
      </c>
      <c r="C67928">
        <v>5</v>
      </c>
      <c r="D67928" s="1">
        <v>43663</v>
      </c>
      <c r="E67928" t="b">
        <v>1</v>
      </c>
      <c r="F67928" t="s">
        <v>131992</v>
      </c>
      <c r="G67928" t="s">
        <v>131993</v>
      </c>
      <c r="H67928">
        <v>28</v>
      </c>
      <c r="I67928" t="s">
        <v>150311</v>
      </c>
    </row>
    <row r="67929" spans="1:9" x14ac:dyDescent="0.2">
      <c r="A67929" t="s">
        <v>3563</v>
      </c>
      <c r="B67929" t="s">
        <v>370</v>
      </c>
      <c r="C67929">
        <v>4</v>
      </c>
      <c r="D67929" s="1">
        <v>43669</v>
      </c>
      <c r="E67929" t="b">
        <v>1</v>
      </c>
      <c r="F67929" t="s">
        <v>131994</v>
      </c>
      <c r="G67929" t="s">
        <v>131995</v>
      </c>
      <c r="H67929">
        <v>20</v>
      </c>
      <c r="I67929" t="s">
        <v>150311</v>
      </c>
    </row>
    <row r="67930" spans="1:9" x14ac:dyDescent="0.2">
      <c r="A67930" t="s">
        <v>3563</v>
      </c>
      <c r="B67930" t="s">
        <v>17206</v>
      </c>
      <c r="C67930">
        <v>5</v>
      </c>
      <c r="D67930" s="1">
        <v>43669</v>
      </c>
      <c r="E67930" t="b">
        <v>1</v>
      </c>
      <c r="F67930" t="s">
        <v>131996</v>
      </c>
      <c r="G67930" t="s">
        <v>131997</v>
      </c>
      <c r="H67930">
        <v>19</v>
      </c>
      <c r="I67930" t="s">
        <v>150311</v>
      </c>
    </row>
    <row r="67931" spans="1:9" x14ac:dyDescent="0.2">
      <c r="A67931" t="s">
        <v>3563</v>
      </c>
      <c r="B67931" t="s">
        <v>131998</v>
      </c>
      <c r="C67931">
        <v>5</v>
      </c>
      <c r="D67931" s="1">
        <v>43668</v>
      </c>
      <c r="E67931" t="b">
        <v>1</v>
      </c>
      <c r="F67931" t="s">
        <v>131999</v>
      </c>
      <c r="G67931" t="s">
        <v>132000</v>
      </c>
      <c r="H67931">
        <v>8</v>
      </c>
      <c r="I67931" t="s">
        <v>150311</v>
      </c>
    </row>
    <row r="67932" spans="1:9" x14ac:dyDescent="0.2">
      <c r="A67932" t="s">
        <v>3563</v>
      </c>
      <c r="B67932" t="s">
        <v>132001</v>
      </c>
      <c r="C67932">
        <v>5</v>
      </c>
      <c r="D67932" s="1">
        <v>43666</v>
      </c>
      <c r="E67932" t="b">
        <v>1</v>
      </c>
      <c r="F67932" t="s">
        <v>132002</v>
      </c>
      <c r="G67932" t="s">
        <v>132003</v>
      </c>
      <c r="H67932">
        <v>9</v>
      </c>
      <c r="I67932" t="s">
        <v>150311</v>
      </c>
    </row>
    <row r="67933" spans="1:9" x14ac:dyDescent="0.2">
      <c r="A67933" t="s">
        <v>3563</v>
      </c>
      <c r="B67933" t="s">
        <v>132004</v>
      </c>
      <c r="C67933">
        <v>5</v>
      </c>
      <c r="D67933" s="1">
        <v>43696</v>
      </c>
      <c r="E67933" t="b">
        <v>1</v>
      </c>
      <c r="F67933" t="s">
        <v>132005</v>
      </c>
      <c r="G67933" t="s">
        <v>132006</v>
      </c>
      <c r="H67933">
        <v>8</v>
      </c>
      <c r="I67933" t="s">
        <v>150311</v>
      </c>
    </row>
    <row r="67934" spans="1:9" x14ac:dyDescent="0.2">
      <c r="A67934" t="s">
        <v>3563</v>
      </c>
      <c r="B67934" t="s">
        <v>132007</v>
      </c>
      <c r="C67934">
        <v>5</v>
      </c>
      <c r="D67934" s="1">
        <v>43715</v>
      </c>
      <c r="E67934" t="b">
        <v>1</v>
      </c>
      <c r="F67934" t="s">
        <v>132008</v>
      </c>
      <c r="G67934" t="s">
        <v>132009</v>
      </c>
      <c r="H67934">
        <v>4</v>
      </c>
      <c r="I67934" t="s">
        <v>150311</v>
      </c>
    </row>
    <row r="67935" spans="1:9" x14ac:dyDescent="0.2">
      <c r="A67935" t="s">
        <v>3563</v>
      </c>
      <c r="B67935" t="s">
        <v>132010</v>
      </c>
      <c r="C67935">
        <v>5</v>
      </c>
      <c r="D67935" s="1">
        <v>43718</v>
      </c>
      <c r="E67935" t="b">
        <v>1</v>
      </c>
      <c r="F67935" t="s">
        <v>26769</v>
      </c>
      <c r="G67935" t="s">
        <v>132011</v>
      </c>
      <c r="H67935">
        <v>1</v>
      </c>
      <c r="I67935" t="s">
        <v>150311</v>
      </c>
    </row>
    <row r="67936" spans="1:9" x14ac:dyDescent="0.2">
      <c r="A67936" t="s">
        <v>3563</v>
      </c>
      <c r="B67936" t="s">
        <v>132012</v>
      </c>
      <c r="C67936">
        <v>4</v>
      </c>
      <c r="D67936" s="1">
        <v>43717</v>
      </c>
      <c r="E67936" t="b">
        <v>1</v>
      </c>
      <c r="F67936" t="s">
        <v>132013</v>
      </c>
      <c r="G67936" t="s">
        <v>132014</v>
      </c>
      <c r="H67936">
        <v>1</v>
      </c>
      <c r="I67936" t="s">
        <v>150311</v>
      </c>
    </row>
    <row r="67937" spans="1:9" x14ac:dyDescent="0.2">
      <c r="A67937" t="s">
        <v>3563</v>
      </c>
      <c r="B67937" t="s">
        <v>5608</v>
      </c>
      <c r="C67937">
        <v>1</v>
      </c>
      <c r="D67937" s="1">
        <v>43710</v>
      </c>
      <c r="E67937" t="b">
        <v>1</v>
      </c>
      <c r="F67937" t="s">
        <v>132015</v>
      </c>
      <c r="G67937" t="s">
        <v>132016</v>
      </c>
      <c r="H67937">
        <v>3</v>
      </c>
      <c r="I67937" t="s">
        <v>150311</v>
      </c>
    </row>
    <row r="67938" spans="1:9" x14ac:dyDescent="0.2">
      <c r="A67938" t="s">
        <v>3563</v>
      </c>
      <c r="B67938" t="s">
        <v>132017</v>
      </c>
      <c r="C67938">
        <v>5</v>
      </c>
      <c r="D67938" s="1">
        <v>43662</v>
      </c>
      <c r="E67938" t="b">
        <v>1</v>
      </c>
      <c r="F67938" t="s">
        <v>132018</v>
      </c>
      <c r="G67938" t="s">
        <v>132019</v>
      </c>
      <c r="H67938">
        <v>3</v>
      </c>
      <c r="I67938" t="s">
        <v>150311</v>
      </c>
    </row>
    <row r="67939" spans="1:9" x14ac:dyDescent="0.2">
      <c r="A67939" t="s">
        <v>3563</v>
      </c>
      <c r="B67939" t="s">
        <v>115525</v>
      </c>
      <c r="C67939">
        <v>1</v>
      </c>
      <c r="D67939" s="1">
        <v>43689</v>
      </c>
      <c r="E67939" t="b">
        <v>1</v>
      </c>
      <c r="F67939" t="s">
        <v>132020</v>
      </c>
      <c r="G67939" t="s">
        <v>132021</v>
      </c>
      <c r="H67939">
        <v>1</v>
      </c>
      <c r="I67939" t="s">
        <v>150311</v>
      </c>
    </row>
    <row r="67940" spans="1:9" x14ac:dyDescent="0.2">
      <c r="A67940" t="s">
        <v>3563</v>
      </c>
      <c r="B67940" t="s">
        <v>132022</v>
      </c>
      <c r="C67940">
        <v>5</v>
      </c>
      <c r="D67940" s="1">
        <v>43780</v>
      </c>
      <c r="E67940" t="b">
        <v>1</v>
      </c>
      <c r="F67940" t="s">
        <v>132023</v>
      </c>
      <c r="G67940" t="s">
        <v>132024</v>
      </c>
      <c r="H67940">
        <v>2</v>
      </c>
      <c r="I67940" t="s">
        <v>150311</v>
      </c>
    </row>
    <row r="67941" spans="1:9" x14ac:dyDescent="0.2">
      <c r="A67941" t="s">
        <v>3563</v>
      </c>
      <c r="B67941" t="s">
        <v>132025</v>
      </c>
      <c r="C67941">
        <v>5</v>
      </c>
      <c r="D67941" s="1">
        <v>43708</v>
      </c>
      <c r="E67941" t="b">
        <v>1</v>
      </c>
      <c r="F67941" t="s">
        <v>132026</v>
      </c>
      <c r="G67941" t="s">
        <v>132027</v>
      </c>
      <c r="H67941">
        <v>1</v>
      </c>
      <c r="I67941" t="s">
        <v>150311</v>
      </c>
    </row>
    <row r="67942" spans="1:9" x14ac:dyDescent="0.2">
      <c r="A67942" t="s">
        <v>3563</v>
      </c>
      <c r="B67942" t="s">
        <v>132028</v>
      </c>
      <c r="C67942">
        <v>5</v>
      </c>
      <c r="D67942" s="1">
        <v>43686</v>
      </c>
      <c r="E67942" t="b">
        <v>1</v>
      </c>
      <c r="F67942" t="s">
        <v>132029</v>
      </c>
      <c r="G67942" t="s">
        <v>132030</v>
      </c>
      <c r="H67942">
        <v>1</v>
      </c>
      <c r="I67942" t="s">
        <v>150311</v>
      </c>
    </row>
    <row r="67943" spans="1:9" x14ac:dyDescent="0.2">
      <c r="A67943" t="s">
        <v>3563</v>
      </c>
      <c r="B67943" t="s">
        <v>3610</v>
      </c>
      <c r="C67943">
        <v>5</v>
      </c>
      <c r="D67943" s="1">
        <v>43700</v>
      </c>
      <c r="E67943" t="b">
        <v>1</v>
      </c>
      <c r="F67943" t="s">
        <v>132031</v>
      </c>
      <c r="G67943" t="s">
        <v>132032</v>
      </c>
      <c r="H67943">
        <v>3</v>
      </c>
      <c r="I67943" t="s">
        <v>150311</v>
      </c>
    </row>
    <row r="67944" spans="1:9" x14ac:dyDescent="0.2">
      <c r="A67944" t="s">
        <v>3563</v>
      </c>
      <c r="B67944" t="s">
        <v>25966</v>
      </c>
      <c r="C67944">
        <v>5</v>
      </c>
      <c r="D67944" s="1">
        <v>43771</v>
      </c>
      <c r="E67944" t="b">
        <v>1</v>
      </c>
      <c r="F67944" t="s">
        <v>132033</v>
      </c>
      <c r="G67944" t="s">
        <v>132033</v>
      </c>
      <c r="H67944">
        <v>1</v>
      </c>
      <c r="I67944" t="s">
        <v>150311</v>
      </c>
    </row>
    <row r="67945" spans="1:9" x14ac:dyDescent="0.2">
      <c r="A67945" t="s">
        <v>3563</v>
      </c>
      <c r="B67945" t="s">
        <v>132034</v>
      </c>
      <c r="C67945">
        <v>5</v>
      </c>
      <c r="D67945" s="1">
        <v>43740</v>
      </c>
      <c r="E67945" t="b">
        <v>1</v>
      </c>
      <c r="F67945" t="s">
        <v>132035</v>
      </c>
      <c r="G67945" t="s">
        <v>132036</v>
      </c>
      <c r="I67945" t="s">
        <v>150311</v>
      </c>
    </row>
    <row r="67946" spans="1:9" x14ac:dyDescent="0.2">
      <c r="A67946" t="s">
        <v>3563</v>
      </c>
      <c r="B67946" t="s">
        <v>132037</v>
      </c>
      <c r="C67946">
        <v>2</v>
      </c>
      <c r="D67946" s="1">
        <v>43738</v>
      </c>
      <c r="E67946" t="b">
        <v>1</v>
      </c>
      <c r="F67946" t="s">
        <v>132038</v>
      </c>
      <c r="G67946" t="s">
        <v>132039</v>
      </c>
      <c r="H67946">
        <v>1</v>
      </c>
      <c r="I67946" t="s">
        <v>150314</v>
      </c>
    </row>
    <row r="67947" spans="1:9" x14ac:dyDescent="0.2">
      <c r="A67947" t="s">
        <v>3563</v>
      </c>
      <c r="B67947" t="s">
        <v>132040</v>
      </c>
      <c r="C67947">
        <v>5</v>
      </c>
      <c r="D67947" s="1">
        <v>43667</v>
      </c>
      <c r="E67947" t="b">
        <v>1</v>
      </c>
      <c r="F67947" t="s">
        <v>15072</v>
      </c>
      <c r="G67947" t="s">
        <v>132041</v>
      </c>
      <c r="I67947" t="s">
        <v>150311</v>
      </c>
    </row>
    <row r="67948" spans="1:9" x14ac:dyDescent="0.2">
      <c r="A67948" t="s">
        <v>3563</v>
      </c>
      <c r="B67948" t="s">
        <v>3610</v>
      </c>
      <c r="C67948">
        <v>5</v>
      </c>
      <c r="D67948" s="1">
        <v>43698</v>
      </c>
      <c r="E67948" t="b">
        <v>1</v>
      </c>
      <c r="F67948" t="s">
        <v>4397</v>
      </c>
      <c r="G67948" t="s">
        <v>132042</v>
      </c>
      <c r="H67948">
        <v>1</v>
      </c>
      <c r="I67948" t="s">
        <v>150311</v>
      </c>
    </row>
    <row r="67949" spans="1:9" x14ac:dyDescent="0.2">
      <c r="A67949" t="s">
        <v>3563</v>
      </c>
      <c r="B67949" t="s">
        <v>132043</v>
      </c>
      <c r="C67949">
        <v>5</v>
      </c>
      <c r="D67949" s="1">
        <v>43696</v>
      </c>
      <c r="E67949" t="b">
        <v>1</v>
      </c>
      <c r="F67949" t="s">
        <v>6600</v>
      </c>
      <c r="G67949" t="s">
        <v>132044</v>
      </c>
      <c r="I67949" t="s">
        <v>150311</v>
      </c>
    </row>
    <row r="67950" spans="1:9" x14ac:dyDescent="0.2">
      <c r="A67950" t="s">
        <v>3563</v>
      </c>
      <c r="B67950" t="s">
        <v>132045</v>
      </c>
      <c r="C67950">
        <v>5</v>
      </c>
      <c r="D67950" s="1">
        <v>43694</v>
      </c>
      <c r="E67950" t="b">
        <v>1</v>
      </c>
      <c r="F67950" t="s">
        <v>132046</v>
      </c>
      <c r="G67950" t="s">
        <v>132047</v>
      </c>
      <c r="I67950" t="s">
        <v>150311</v>
      </c>
    </row>
    <row r="67951" spans="1:9" x14ac:dyDescent="0.2">
      <c r="A67951" t="s">
        <v>3563</v>
      </c>
      <c r="B67951" t="s">
        <v>132048</v>
      </c>
      <c r="C67951">
        <v>5</v>
      </c>
      <c r="D67951" s="1">
        <v>43754</v>
      </c>
      <c r="E67951" t="b">
        <v>1</v>
      </c>
      <c r="F67951" t="s">
        <v>3694</v>
      </c>
      <c r="G67951" t="s">
        <v>132049</v>
      </c>
      <c r="I67951" t="s">
        <v>150311</v>
      </c>
    </row>
    <row r="67952" spans="1:9" x14ac:dyDescent="0.2">
      <c r="A67952" t="s">
        <v>3563</v>
      </c>
      <c r="B67952" t="s">
        <v>132050</v>
      </c>
      <c r="C67952">
        <v>5</v>
      </c>
      <c r="D67952" s="1">
        <v>43784</v>
      </c>
      <c r="E67952" t="b">
        <v>1</v>
      </c>
      <c r="F67952" t="s">
        <v>132051</v>
      </c>
      <c r="G67952" t="s">
        <v>132052</v>
      </c>
      <c r="H67952">
        <v>1</v>
      </c>
      <c r="I67952" t="s">
        <v>150314</v>
      </c>
    </row>
    <row r="67953" spans="1:9" x14ac:dyDescent="0.2">
      <c r="A67953" t="s">
        <v>3563</v>
      </c>
      <c r="B67953" t="s">
        <v>3610</v>
      </c>
      <c r="C67953">
        <v>5</v>
      </c>
      <c r="D67953" s="1">
        <v>43806</v>
      </c>
      <c r="E67953" t="b">
        <v>1</v>
      </c>
      <c r="F67953" t="s">
        <v>132053</v>
      </c>
      <c r="G67953" t="s">
        <v>132054</v>
      </c>
      <c r="H67953">
        <v>1</v>
      </c>
      <c r="I67953" t="s">
        <v>150311</v>
      </c>
    </row>
    <row r="67954" spans="1:9" x14ac:dyDescent="0.2">
      <c r="A67954" t="s">
        <v>3563</v>
      </c>
      <c r="B67954" t="s">
        <v>132055</v>
      </c>
      <c r="C67954">
        <v>5</v>
      </c>
      <c r="D67954" s="1">
        <v>43691</v>
      </c>
      <c r="E67954" t="b">
        <v>1</v>
      </c>
      <c r="F67954" t="s">
        <v>132056</v>
      </c>
      <c r="G67954" t="s">
        <v>132057</v>
      </c>
      <c r="I67954" t="s">
        <v>150311</v>
      </c>
    </row>
    <row r="67955" spans="1:9" x14ac:dyDescent="0.2">
      <c r="A67955" t="s">
        <v>3563</v>
      </c>
      <c r="B67955" t="s">
        <v>132058</v>
      </c>
      <c r="C67955">
        <v>5</v>
      </c>
      <c r="D67955" s="1">
        <v>43701</v>
      </c>
      <c r="E67955" t="b">
        <v>1</v>
      </c>
      <c r="F67955" t="s">
        <v>4394</v>
      </c>
      <c r="G67955" t="s">
        <v>132059</v>
      </c>
      <c r="I67955" t="s">
        <v>150311</v>
      </c>
    </row>
    <row r="67956" spans="1:9" x14ac:dyDescent="0.2">
      <c r="A67956" t="s">
        <v>3563</v>
      </c>
      <c r="B67956" t="s">
        <v>132060</v>
      </c>
      <c r="C67956">
        <v>4</v>
      </c>
      <c r="D67956" s="1">
        <v>43662</v>
      </c>
      <c r="E67956" t="b">
        <v>0</v>
      </c>
      <c r="F67956" t="s">
        <v>132061</v>
      </c>
      <c r="G67956" t="s">
        <v>132062</v>
      </c>
      <c r="H67956">
        <v>14</v>
      </c>
      <c r="I67956" t="s">
        <v>150311</v>
      </c>
    </row>
    <row r="67957" spans="1:9" x14ac:dyDescent="0.2">
      <c r="A67957" t="s">
        <v>3563</v>
      </c>
      <c r="B67957" t="s">
        <v>110145</v>
      </c>
      <c r="C67957">
        <v>2</v>
      </c>
      <c r="D67957" s="1">
        <v>43662</v>
      </c>
      <c r="E67957" t="b">
        <v>0</v>
      </c>
      <c r="F67957" t="s">
        <v>132063</v>
      </c>
      <c r="G67957" t="s">
        <v>132064</v>
      </c>
      <c r="H67957">
        <v>8</v>
      </c>
      <c r="I67957" t="s">
        <v>150311</v>
      </c>
    </row>
    <row r="67958" spans="1:9" x14ac:dyDescent="0.2">
      <c r="A67958" t="s">
        <v>3563</v>
      </c>
      <c r="B67958" t="s">
        <v>132065</v>
      </c>
      <c r="C67958">
        <v>3</v>
      </c>
      <c r="D67958" s="1">
        <v>43669</v>
      </c>
      <c r="E67958" t="b">
        <v>0</v>
      </c>
      <c r="F67958" t="s">
        <v>132066</v>
      </c>
      <c r="G67958" t="s">
        <v>132067</v>
      </c>
      <c r="H67958">
        <v>5</v>
      </c>
      <c r="I67958" t="s">
        <v>150311</v>
      </c>
    </row>
    <row r="67959" spans="1:9" x14ac:dyDescent="0.2">
      <c r="A67959" t="s">
        <v>3563</v>
      </c>
      <c r="B67959" t="s">
        <v>10355</v>
      </c>
      <c r="C67959">
        <v>4</v>
      </c>
      <c r="D67959" s="1">
        <v>43678</v>
      </c>
      <c r="E67959" t="b">
        <v>0</v>
      </c>
      <c r="F67959" t="s">
        <v>132068</v>
      </c>
      <c r="G67959" t="s">
        <v>132069</v>
      </c>
      <c r="H67959">
        <v>3</v>
      </c>
      <c r="I67959" t="s">
        <v>150311</v>
      </c>
    </row>
    <row r="67960" spans="1:9" x14ac:dyDescent="0.2">
      <c r="A67960" t="s">
        <v>3563</v>
      </c>
      <c r="B67960" t="s">
        <v>4867</v>
      </c>
      <c r="C67960">
        <v>5</v>
      </c>
      <c r="D67960" s="1">
        <v>43663</v>
      </c>
      <c r="E67960" t="b">
        <v>0</v>
      </c>
      <c r="F67960" t="s">
        <v>132070</v>
      </c>
      <c r="G67960" t="s">
        <v>132071</v>
      </c>
      <c r="H67960">
        <v>3</v>
      </c>
      <c r="I67960" t="s">
        <v>150311</v>
      </c>
    </row>
    <row r="67961" spans="1:9" x14ac:dyDescent="0.2">
      <c r="A67961" t="s">
        <v>3563</v>
      </c>
      <c r="B67961" t="s">
        <v>132072</v>
      </c>
      <c r="C67961">
        <v>4</v>
      </c>
      <c r="D67961" s="1">
        <v>43682</v>
      </c>
      <c r="E67961" t="b">
        <v>0</v>
      </c>
      <c r="F67961" t="s">
        <v>3703</v>
      </c>
      <c r="G67961" t="s">
        <v>132073</v>
      </c>
      <c r="H67961">
        <v>3</v>
      </c>
      <c r="I67961" t="s">
        <v>150311</v>
      </c>
    </row>
    <row r="67962" spans="1:9" x14ac:dyDescent="0.2">
      <c r="A67962" t="s">
        <v>3563</v>
      </c>
      <c r="B67962" t="s">
        <v>132074</v>
      </c>
      <c r="C67962">
        <v>3</v>
      </c>
      <c r="D67962" s="1">
        <v>43667</v>
      </c>
      <c r="E67962" t="b">
        <v>0</v>
      </c>
      <c r="F67962" t="s">
        <v>132075</v>
      </c>
      <c r="G67962" t="s">
        <v>132076</v>
      </c>
      <c r="H67962">
        <v>2</v>
      </c>
      <c r="I67962" t="s">
        <v>150311</v>
      </c>
    </row>
    <row r="67963" spans="1:9" x14ac:dyDescent="0.2">
      <c r="A67963" t="s">
        <v>3563</v>
      </c>
      <c r="B67963" t="s">
        <v>132077</v>
      </c>
      <c r="C67963">
        <v>4</v>
      </c>
      <c r="D67963" s="1">
        <v>43730</v>
      </c>
      <c r="E67963" t="b">
        <v>0</v>
      </c>
      <c r="F67963" t="s">
        <v>132078</v>
      </c>
      <c r="G67963" t="s">
        <v>132079</v>
      </c>
      <c r="H67963">
        <v>1</v>
      </c>
      <c r="I67963" t="s">
        <v>150311</v>
      </c>
    </row>
    <row r="67964" spans="1:9" x14ac:dyDescent="0.2">
      <c r="A67964" t="s">
        <v>3563</v>
      </c>
      <c r="B67964" t="s">
        <v>132080</v>
      </c>
      <c r="C67964">
        <v>4</v>
      </c>
      <c r="D67964" s="1">
        <v>43697</v>
      </c>
      <c r="E67964" t="b">
        <v>0</v>
      </c>
      <c r="F67964" t="s">
        <v>132081</v>
      </c>
      <c r="G67964" t="s">
        <v>132082</v>
      </c>
      <c r="H67964">
        <v>1</v>
      </c>
      <c r="I67964" t="s">
        <v>150311</v>
      </c>
    </row>
    <row r="67965" spans="1:9" x14ac:dyDescent="0.2">
      <c r="A67965" t="s">
        <v>3563</v>
      </c>
      <c r="B67965" t="s">
        <v>43990</v>
      </c>
      <c r="C67965">
        <v>3</v>
      </c>
      <c r="D67965" s="1">
        <v>43688</v>
      </c>
      <c r="E67965" t="b">
        <v>0</v>
      </c>
      <c r="F67965" t="s">
        <v>132083</v>
      </c>
      <c r="G67965" t="s">
        <v>132084</v>
      </c>
      <c r="H67965">
        <v>1</v>
      </c>
      <c r="I67965" t="s">
        <v>150311</v>
      </c>
    </row>
    <row r="67966" spans="1:9" x14ac:dyDescent="0.2">
      <c r="A67966" t="s">
        <v>3563</v>
      </c>
      <c r="B67966" t="s">
        <v>99509</v>
      </c>
      <c r="C67966">
        <v>5</v>
      </c>
      <c r="D67966" s="1">
        <v>43676</v>
      </c>
      <c r="E67966" t="b">
        <v>0</v>
      </c>
      <c r="F67966" t="s">
        <v>132085</v>
      </c>
      <c r="G67966" t="s">
        <v>132086</v>
      </c>
      <c r="H67966">
        <v>1</v>
      </c>
      <c r="I67966" t="s">
        <v>150311</v>
      </c>
    </row>
    <row r="67967" spans="1:9" x14ac:dyDescent="0.2">
      <c r="A67967" t="s">
        <v>3563</v>
      </c>
      <c r="B67967" t="s">
        <v>132087</v>
      </c>
      <c r="C67967">
        <v>3</v>
      </c>
      <c r="D67967" s="1">
        <v>43742</v>
      </c>
      <c r="E67967" t="b">
        <v>0</v>
      </c>
      <c r="F67967" t="s">
        <v>132088</v>
      </c>
      <c r="G67967" t="s">
        <v>132089</v>
      </c>
      <c r="H67967">
        <v>1</v>
      </c>
      <c r="I67967" t="s">
        <v>150311</v>
      </c>
    </row>
    <row r="67968" spans="1:9" x14ac:dyDescent="0.2">
      <c r="A67968" t="s">
        <v>3563</v>
      </c>
      <c r="B67968" t="s">
        <v>132090</v>
      </c>
      <c r="C67968">
        <v>5</v>
      </c>
      <c r="D67968" s="1">
        <v>43697</v>
      </c>
      <c r="E67968" t="b">
        <v>0</v>
      </c>
      <c r="F67968" t="s">
        <v>132091</v>
      </c>
      <c r="G67968" t="s">
        <v>132092</v>
      </c>
      <c r="I67968" t="s">
        <v>150311</v>
      </c>
    </row>
    <row r="67969" spans="1:9" x14ac:dyDescent="0.2">
      <c r="A67969" t="s">
        <v>3563</v>
      </c>
      <c r="B67969" t="s">
        <v>132093</v>
      </c>
      <c r="C67969">
        <v>5</v>
      </c>
      <c r="D67969" s="1">
        <v>43814</v>
      </c>
      <c r="E67969" t="b">
        <v>0</v>
      </c>
      <c r="F67969" t="s">
        <v>8487</v>
      </c>
      <c r="G67969" t="s">
        <v>132094</v>
      </c>
      <c r="H67969">
        <v>1</v>
      </c>
      <c r="I67969" t="s">
        <v>150311</v>
      </c>
    </row>
    <row r="67970" spans="1:9" x14ac:dyDescent="0.2">
      <c r="A67970" t="s">
        <v>3563</v>
      </c>
      <c r="B67970" t="s">
        <v>132095</v>
      </c>
      <c r="C67970">
        <v>5</v>
      </c>
      <c r="D67970" s="1">
        <v>43758</v>
      </c>
      <c r="E67970" t="b">
        <v>0</v>
      </c>
      <c r="F67970" t="s">
        <v>132096</v>
      </c>
      <c r="G67970" t="s">
        <v>132097</v>
      </c>
      <c r="H67970">
        <v>2</v>
      </c>
      <c r="I67970" t="s">
        <v>150311</v>
      </c>
    </row>
    <row r="67971" spans="1:9" x14ac:dyDescent="0.2">
      <c r="A67971" t="s">
        <v>3563</v>
      </c>
      <c r="B67971" t="s">
        <v>132098</v>
      </c>
      <c r="C67971">
        <v>5</v>
      </c>
      <c r="D67971" s="1">
        <v>43700</v>
      </c>
      <c r="E67971" t="b">
        <v>0</v>
      </c>
      <c r="F67971" t="s">
        <v>132099</v>
      </c>
      <c r="G67971" t="s">
        <v>132100</v>
      </c>
      <c r="H67971">
        <v>1</v>
      </c>
      <c r="I67971" t="s">
        <v>150311</v>
      </c>
    </row>
    <row r="67972" spans="1:9" x14ac:dyDescent="0.2">
      <c r="A67972" t="s">
        <v>3563</v>
      </c>
      <c r="B67972" t="s">
        <v>132101</v>
      </c>
      <c r="C67972">
        <v>1</v>
      </c>
      <c r="D67972" s="1">
        <v>43669</v>
      </c>
      <c r="E67972" t="b">
        <v>1</v>
      </c>
      <c r="F67972" t="s">
        <v>132102</v>
      </c>
      <c r="G67972" t="s">
        <v>132103</v>
      </c>
      <c r="H67972">
        <v>7</v>
      </c>
      <c r="I67972" t="s">
        <v>150311</v>
      </c>
    </row>
    <row r="67973" spans="1:9" x14ac:dyDescent="0.2">
      <c r="A67973" t="s">
        <v>3563</v>
      </c>
      <c r="B67973" t="s">
        <v>132104</v>
      </c>
      <c r="C67973">
        <v>5</v>
      </c>
      <c r="D67973" s="1">
        <v>43660</v>
      </c>
      <c r="E67973" t="b">
        <v>1</v>
      </c>
      <c r="F67973" t="s">
        <v>132105</v>
      </c>
      <c r="G67973" t="s">
        <v>132106</v>
      </c>
      <c r="H67973">
        <v>6</v>
      </c>
      <c r="I67973" t="s">
        <v>150311</v>
      </c>
    </row>
    <row r="67974" spans="1:9" x14ac:dyDescent="0.2">
      <c r="A67974" t="s">
        <v>3563</v>
      </c>
      <c r="B67974" t="s">
        <v>132107</v>
      </c>
      <c r="C67974">
        <v>5</v>
      </c>
      <c r="D67974" s="1">
        <v>43663</v>
      </c>
      <c r="E67974" t="b">
        <v>1</v>
      </c>
      <c r="F67974" t="s">
        <v>132108</v>
      </c>
      <c r="G67974" t="s">
        <v>132109</v>
      </c>
      <c r="H67974">
        <v>3</v>
      </c>
      <c r="I67974" t="s">
        <v>150311</v>
      </c>
    </row>
    <row r="67975" spans="1:9" x14ac:dyDescent="0.2">
      <c r="A67975" t="s">
        <v>3563</v>
      </c>
      <c r="B67975" t="s">
        <v>132110</v>
      </c>
      <c r="C67975">
        <v>5</v>
      </c>
      <c r="D67975" s="1">
        <v>43691</v>
      </c>
      <c r="E67975" t="b">
        <v>1</v>
      </c>
      <c r="F67975" t="s">
        <v>132111</v>
      </c>
      <c r="G67975" t="s">
        <v>132112</v>
      </c>
      <c r="H67975">
        <v>2</v>
      </c>
      <c r="I67975" t="s">
        <v>150311</v>
      </c>
    </row>
    <row r="67976" spans="1:9" x14ac:dyDescent="0.2">
      <c r="A67976" t="s">
        <v>3563</v>
      </c>
      <c r="B67976" t="s">
        <v>69451</v>
      </c>
      <c r="C67976">
        <v>3</v>
      </c>
      <c r="D67976" s="1">
        <v>43741</v>
      </c>
      <c r="E67976" t="b">
        <v>1</v>
      </c>
      <c r="F67976" t="s">
        <v>132113</v>
      </c>
      <c r="G67976" t="s">
        <v>132114</v>
      </c>
      <c r="H67976">
        <v>1</v>
      </c>
      <c r="I67976" t="s">
        <v>150311</v>
      </c>
    </row>
    <row r="67977" spans="1:9" x14ac:dyDescent="0.2">
      <c r="A67977" t="s">
        <v>3563</v>
      </c>
      <c r="B67977" t="s">
        <v>28229</v>
      </c>
      <c r="C67977">
        <v>5</v>
      </c>
      <c r="D67977" s="1">
        <v>43753</v>
      </c>
      <c r="E67977" t="b">
        <v>1</v>
      </c>
      <c r="F67977" t="s">
        <v>3694</v>
      </c>
      <c r="G67977" t="s">
        <v>132115</v>
      </c>
      <c r="I67977" t="s">
        <v>150311</v>
      </c>
    </row>
    <row r="67978" spans="1:9" x14ac:dyDescent="0.2">
      <c r="A67978" t="s">
        <v>3563</v>
      </c>
      <c r="B67978" t="s">
        <v>132116</v>
      </c>
      <c r="C67978">
        <v>5</v>
      </c>
      <c r="D67978" s="1">
        <v>43688</v>
      </c>
      <c r="E67978" t="b">
        <v>1</v>
      </c>
      <c r="F67978" t="s">
        <v>6600</v>
      </c>
      <c r="G67978" t="s">
        <v>132117</v>
      </c>
      <c r="I67978" t="s">
        <v>150311</v>
      </c>
    </row>
    <row r="67979" spans="1:9" x14ac:dyDescent="0.2">
      <c r="A67979" t="s">
        <v>3563</v>
      </c>
      <c r="B67979" t="s">
        <v>16654</v>
      </c>
      <c r="C67979">
        <v>5</v>
      </c>
      <c r="D67979" s="1">
        <v>43669</v>
      </c>
      <c r="E67979" t="b">
        <v>1</v>
      </c>
      <c r="F67979" t="s">
        <v>132118</v>
      </c>
      <c r="G67979" t="s">
        <v>132119</v>
      </c>
      <c r="I67979" t="s">
        <v>150311</v>
      </c>
    </row>
    <row r="67980" spans="1:9" x14ac:dyDescent="0.2">
      <c r="A67980" t="s">
        <v>3563</v>
      </c>
      <c r="B67980" t="s">
        <v>132120</v>
      </c>
      <c r="C67980">
        <v>5</v>
      </c>
      <c r="D67980" s="1">
        <v>43662</v>
      </c>
      <c r="E67980" t="b">
        <v>0</v>
      </c>
      <c r="F67980" t="s">
        <v>132121</v>
      </c>
      <c r="G67980" t="s">
        <v>132122</v>
      </c>
      <c r="H67980">
        <v>12</v>
      </c>
      <c r="I67980" t="s">
        <v>150311</v>
      </c>
    </row>
    <row r="67981" spans="1:9" x14ac:dyDescent="0.2">
      <c r="A67981" t="s">
        <v>3563</v>
      </c>
      <c r="B67981" t="s">
        <v>132123</v>
      </c>
      <c r="C67981">
        <v>3</v>
      </c>
      <c r="D67981" s="1">
        <v>43663</v>
      </c>
      <c r="E67981" t="b">
        <v>0</v>
      </c>
      <c r="F67981" t="s">
        <v>132124</v>
      </c>
      <c r="G67981" t="s">
        <v>132125</v>
      </c>
      <c r="H67981">
        <v>2</v>
      </c>
      <c r="I67981" t="s">
        <v>150311</v>
      </c>
    </row>
    <row r="67982" spans="1:9" x14ac:dyDescent="0.2">
      <c r="A67982" t="s">
        <v>3563</v>
      </c>
      <c r="B67982" t="s">
        <v>132126</v>
      </c>
      <c r="C67982">
        <v>5</v>
      </c>
      <c r="D67982" s="1">
        <v>43745</v>
      </c>
      <c r="E67982" t="b">
        <v>0</v>
      </c>
      <c r="F67982" t="s">
        <v>132127</v>
      </c>
      <c r="G67982" t="s">
        <v>132128</v>
      </c>
      <c r="H67982">
        <v>1</v>
      </c>
      <c r="I67982" t="s">
        <v>150311</v>
      </c>
    </row>
    <row r="67983" spans="1:9" x14ac:dyDescent="0.2">
      <c r="A67983" t="s">
        <v>3563</v>
      </c>
      <c r="B67983" t="s">
        <v>132129</v>
      </c>
      <c r="C67983">
        <v>5</v>
      </c>
      <c r="D67983" s="1">
        <v>43693</v>
      </c>
      <c r="E67983" t="b">
        <v>0</v>
      </c>
      <c r="F67983" t="s">
        <v>132130</v>
      </c>
      <c r="G67983" t="s">
        <v>132131</v>
      </c>
      <c r="H67983">
        <v>1</v>
      </c>
      <c r="I67983" t="s">
        <v>150311</v>
      </c>
    </row>
    <row r="67984" spans="1:9" x14ac:dyDescent="0.2">
      <c r="A67984" t="s">
        <v>3563</v>
      </c>
      <c r="B67984" t="s">
        <v>132132</v>
      </c>
      <c r="C67984">
        <v>5</v>
      </c>
      <c r="D67984" s="1">
        <v>43722</v>
      </c>
      <c r="E67984" t="b">
        <v>0</v>
      </c>
      <c r="F67984" t="s">
        <v>61888</v>
      </c>
      <c r="G67984" t="s">
        <v>132133</v>
      </c>
      <c r="H67984">
        <v>1</v>
      </c>
      <c r="I67984" t="s">
        <v>150311</v>
      </c>
    </row>
    <row r="67985" spans="1:9" x14ac:dyDescent="0.2">
      <c r="A67985" t="s">
        <v>3563</v>
      </c>
      <c r="B67985" t="s">
        <v>51638</v>
      </c>
      <c r="C67985">
        <v>5</v>
      </c>
      <c r="D67985" s="1">
        <v>43660</v>
      </c>
      <c r="E67985" t="b">
        <v>0</v>
      </c>
      <c r="F67985" t="s">
        <v>132134</v>
      </c>
      <c r="G67985" t="s">
        <v>132135</v>
      </c>
      <c r="I67985" t="s">
        <v>150311</v>
      </c>
    </row>
    <row r="67986" spans="1:9" x14ac:dyDescent="0.2">
      <c r="A67986" t="s">
        <v>3568</v>
      </c>
      <c r="B67986" t="s">
        <v>150305</v>
      </c>
      <c r="C67986">
        <v>5</v>
      </c>
      <c r="D67986" s="1">
        <v>43823</v>
      </c>
      <c r="E67986" t="b">
        <v>1</v>
      </c>
      <c r="F67986" t="s">
        <v>150306</v>
      </c>
      <c r="G67986" t="s">
        <v>150307</v>
      </c>
      <c r="I67986" t="s">
        <v>150311</v>
      </c>
    </row>
    <row r="67987" spans="1:9" x14ac:dyDescent="0.2">
      <c r="A67987" t="s">
        <v>3573</v>
      </c>
      <c r="B67987" t="s">
        <v>150308</v>
      </c>
      <c r="C67987">
        <v>5</v>
      </c>
      <c r="D67987" s="1">
        <v>43810</v>
      </c>
      <c r="E67987" t="b">
        <v>0</v>
      </c>
      <c r="F67987" t="s">
        <v>150309</v>
      </c>
      <c r="G67987" t="s">
        <v>150310</v>
      </c>
      <c r="I67987" t="s">
        <v>1503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F5F22-D67D-634A-B9C3-D073884257A2}">
  <dimension ref="A1:J721"/>
  <sheetViews>
    <sheetView workbookViewId="0">
      <selection activeCell="C13" sqref="C13"/>
    </sheetView>
  </sheetViews>
  <sheetFormatPr baseColWidth="10" defaultRowHeight="16" x14ac:dyDescent="0.2"/>
  <cols>
    <col min="1" max="1" width="14.83203125" bestFit="1" customWidth="1"/>
    <col min="2" max="2" width="8.6640625" bestFit="1" customWidth="1"/>
    <col min="3" max="4" width="80.6640625" bestFit="1" customWidth="1"/>
    <col min="5" max="5" width="68.83203125" bestFit="1" customWidth="1"/>
    <col min="6" max="6" width="8.5" bestFit="1" customWidth="1"/>
    <col min="7" max="7" width="52.83203125" bestFit="1" customWidth="1"/>
    <col min="8" max="8" width="14.5" bestFit="1" customWidth="1"/>
    <col min="9" max="9" width="7.6640625" bestFit="1" customWidth="1"/>
    <col min="10" max="10" width="13.83203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 t="s">
        <v>10</v>
      </c>
      <c r="B2" t="s">
        <v>11</v>
      </c>
      <c r="C2" t="s">
        <v>12</v>
      </c>
      <c r="D2" t="s">
        <v>13</v>
      </c>
      <c r="E2" t="s">
        <v>14</v>
      </c>
      <c r="F2">
        <v>3</v>
      </c>
      <c r="G2" t="s">
        <v>15</v>
      </c>
      <c r="H2">
        <v>14</v>
      </c>
      <c r="I2">
        <v>0</v>
      </c>
      <c r="J2">
        <v>0</v>
      </c>
    </row>
    <row r="3" spans="1:10" x14ac:dyDescent="0.2">
      <c r="A3" t="s">
        <v>16</v>
      </c>
      <c r="B3" t="s">
        <v>17</v>
      </c>
      <c r="C3" t="s">
        <v>18</v>
      </c>
      <c r="D3" t="s">
        <v>19</v>
      </c>
      <c r="E3" t="s">
        <v>20</v>
      </c>
      <c r="F3">
        <v>3</v>
      </c>
      <c r="G3" t="s">
        <v>21</v>
      </c>
      <c r="H3">
        <v>7</v>
      </c>
      <c r="I3">
        <v>4995</v>
      </c>
      <c r="J3">
        <v>0</v>
      </c>
    </row>
    <row r="4" spans="1:10" x14ac:dyDescent="0.2">
      <c r="A4" t="s">
        <v>22</v>
      </c>
      <c r="B4" t="s">
        <v>17</v>
      </c>
      <c r="C4" t="s">
        <v>23</v>
      </c>
      <c r="D4" t="s">
        <v>24</v>
      </c>
      <c r="E4" t="s">
        <v>25</v>
      </c>
      <c r="F4">
        <v>27</v>
      </c>
      <c r="G4" t="s">
        <v>26</v>
      </c>
      <c r="H4">
        <v>22</v>
      </c>
      <c r="I4">
        <v>9999</v>
      </c>
      <c r="J4">
        <v>0</v>
      </c>
    </row>
    <row r="5" spans="1:10" x14ac:dyDescent="0.2">
      <c r="A5" t="s">
        <v>27</v>
      </c>
      <c r="B5" t="s">
        <v>17</v>
      </c>
      <c r="C5" t="s">
        <v>28</v>
      </c>
      <c r="D5" t="s">
        <v>29</v>
      </c>
      <c r="E5" t="s">
        <v>30</v>
      </c>
      <c r="F5">
        <v>33</v>
      </c>
      <c r="G5" t="s">
        <v>31</v>
      </c>
      <c r="H5">
        <v>21</v>
      </c>
      <c r="I5">
        <v>0</v>
      </c>
      <c r="J5">
        <v>0</v>
      </c>
    </row>
    <row r="6" spans="1:10" x14ac:dyDescent="0.2">
      <c r="A6" t="s">
        <v>32</v>
      </c>
      <c r="B6" t="s">
        <v>17</v>
      </c>
      <c r="C6" t="s">
        <v>33</v>
      </c>
      <c r="D6" t="s">
        <v>34</v>
      </c>
      <c r="E6" t="s">
        <v>35</v>
      </c>
      <c r="F6">
        <v>31</v>
      </c>
      <c r="G6" t="s">
        <v>36</v>
      </c>
      <c r="H6">
        <v>12</v>
      </c>
      <c r="I6">
        <v>14999</v>
      </c>
      <c r="J6">
        <v>0</v>
      </c>
    </row>
    <row r="7" spans="1:10" x14ac:dyDescent="0.2">
      <c r="A7" t="s">
        <v>37</v>
      </c>
      <c r="B7" t="s">
        <v>38</v>
      </c>
      <c r="C7" t="s">
        <v>39</v>
      </c>
      <c r="D7" t="s">
        <v>40</v>
      </c>
      <c r="E7" t="s">
        <v>41</v>
      </c>
      <c r="F7">
        <v>27</v>
      </c>
      <c r="G7" t="s">
        <v>42</v>
      </c>
      <c r="H7">
        <v>3</v>
      </c>
      <c r="I7">
        <v>0</v>
      </c>
      <c r="J7">
        <v>0</v>
      </c>
    </row>
    <row r="8" spans="1:10" x14ac:dyDescent="0.2">
      <c r="A8" t="s">
        <v>43</v>
      </c>
      <c r="B8" t="s">
        <v>44</v>
      </c>
      <c r="C8" t="s">
        <v>45</v>
      </c>
      <c r="D8" t="s">
        <v>46</v>
      </c>
      <c r="E8" t="s">
        <v>47</v>
      </c>
      <c r="F8">
        <v>3</v>
      </c>
      <c r="G8" t="s">
        <v>48</v>
      </c>
      <c r="H8">
        <v>29</v>
      </c>
      <c r="I8">
        <v>0</v>
      </c>
      <c r="J8">
        <v>0</v>
      </c>
    </row>
    <row r="9" spans="1:10" x14ac:dyDescent="0.2">
      <c r="A9" t="s">
        <v>49</v>
      </c>
      <c r="B9" t="s">
        <v>44</v>
      </c>
      <c r="C9" t="s">
        <v>50</v>
      </c>
      <c r="D9" t="s">
        <v>51</v>
      </c>
      <c r="E9" t="s">
        <v>52</v>
      </c>
      <c r="F9">
        <v>29</v>
      </c>
      <c r="G9" t="s">
        <v>53</v>
      </c>
      <c r="H9">
        <v>18</v>
      </c>
      <c r="I9">
        <v>0</v>
      </c>
      <c r="J9">
        <v>0</v>
      </c>
    </row>
    <row r="10" spans="1:10" x14ac:dyDescent="0.2">
      <c r="A10" t="s">
        <v>54</v>
      </c>
      <c r="B10" t="s">
        <v>17</v>
      </c>
      <c r="C10" t="s">
        <v>55</v>
      </c>
      <c r="D10" t="s">
        <v>56</v>
      </c>
      <c r="E10" t="s">
        <v>57</v>
      </c>
      <c r="F10">
        <v>27</v>
      </c>
      <c r="G10" t="s">
        <v>58</v>
      </c>
      <c r="H10">
        <v>208</v>
      </c>
      <c r="I10">
        <v>0</v>
      </c>
      <c r="J10">
        <v>0</v>
      </c>
    </row>
    <row r="11" spans="1:10" x14ac:dyDescent="0.2">
      <c r="A11" t="s">
        <v>59</v>
      </c>
      <c r="B11" t="s">
        <v>17</v>
      </c>
      <c r="C11" t="s">
        <v>60</v>
      </c>
      <c r="D11" t="s">
        <v>61</v>
      </c>
      <c r="E11" t="s">
        <v>62</v>
      </c>
      <c r="F11">
        <v>36</v>
      </c>
      <c r="G11" t="s">
        <v>63</v>
      </c>
      <c r="H11">
        <v>352</v>
      </c>
      <c r="I11">
        <v>13999</v>
      </c>
      <c r="J11">
        <v>0</v>
      </c>
    </row>
    <row r="12" spans="1:10" x14ac:dyDescent="0.2">
      <c r="A12" t="s">
        <v>64</v>
      </c>
      <c r="B12" t="s">
        <v>44</v>
      </c>
      <c r="C12" t="s">
        <v>65</v>
      </c>
      <c r="D12" t="s">
        <v>66</v>
      </c>
      <c r="E12" t="s">
        <v>67</v>
      </c>
      <c r="F12">
        <v>33</v>
      </c>
      <c r="G12" t="s">
        <v>68</v>
      </c>
      <c r="H12">
        <v>57</v>
      </c>
      <c r="I12">
        <v>6499</v>
      </c>
      <c r="J12">
        <v>0</v>
      </c>
    </row>
    <row r="13" spans="1:10" x14ac:dyDescent="0.2">
      <c r="A13" t="s">
        <v>69</v>
      </c>
      <c r="B13" t="s">
        <v>44</v>
      </c>
      <c r="C13" t="s">
        <v>70</v>
      </c>
      <c r="D13" t="s">
        <v>71</v>
      </c>
      <c r="E13" t="s">
        <v>67</v>
      </c>
      <c r="F13">
        <v>26</v>
      </c>
      <c r="G13" t="s">
        <v>72</v>
      </c>
      <c r="H13">
        <v>78</v>
      </c>
      <c r="I13">
        <v>9999</v>
      </c>
      <c r="J13">
        <v>0</v>
      </c>
    </row>
    <row r="14" spans="1:10" x14ac:dyDescent="0.2">
      <c r="A14" t="s">
        <v>73</v>
      </c>
      <c r="B14" t="s">
        <v>44</v>
      </c>
      <c r="C14" t="s">
        <v>74</v>
      </c>
      <c r="D14" t="s">
        <v>75</v>
      </c>
      <c r="E14" t="s">
        <v>76</v>
      </c>
      <c r="F14">
        <v>36</v>
      </c>
      <c r="G14" t="s">
        <v>77</v>
      </c>
      <c r="H14">
        <v>70</v>
      </c>
      <c r="I14">
        <v>179</v>
      </c>
      <c r="J14">
        <v>0</v>
      </c>
    </row>
    <row r="15" spans="1:10" x14ac:dyDescent="0.2">
      <c r="A15" t="s">
        <v>78</v>
      </c>
      <c r="B15" t="s">
        <v>17</v>
      </c>
      <c r="C15" t="s">
        <v>79</v>
      </c>
      <c r="D15" t="s">
        <v>80</v>
      </c>
      <c r="E15" t="s">
        <v>81</v>
      </c>
      <c r="F15">
        <v>29</v>
      </c>
      <c r="G15" t="s">
        <v>82</v>
      </c>
      <c r="H15">
        <v>3</v>
      </c>
      <c r="I15">
        <v>79</v>
      </c>
      <c r="J15">
        <v>0</v>
      </c>
    </row>
    <row r="16" spans="1:10" x14ac:dyDescent="0.2">
      <c r="A16" t="s">
        <v>83</v>
      </c>
      <c r="B16" t="s">
        <v>44</v>
      </c>
      <c r="C16" t="s">
        <v>84</v>
      </c>
      <c r="D16" t="s">
        <v>85</v>
      </c>
      <c r="E16" t="s">
        <v>86</v>
      </c>
      <c r="F16">
        <v>34</v>
      </c>
      <c r="G16" t="s">
        <v>87</v>
      </c>
      <c r="H16">
        <v>16</v>
      </c>
      <c r="I16">
        <v>9999</v>
      </c>
      <c r="J16">
        <v>0</v>
      </c>
    </row>
    <row r="17" spans="1:10" x14ac:dyDescent="0.2">
      <c r="A17" t="s">
        <v>88</v>
      </c>
      <c r="B17" t="s">
        <v>44</v>
      </c>
      <c r="C17" t="s">
        <v>89</v>
      </c>
      <c r="D17" t="s">
        <v>90</v>
      </c>
      <c r="E17" t="s">
        <v>91</v>
      </c>
      <c r="F17">
        <v>36</v>
      </c>
      <c r="G17" t="s">
        <v>92</v>
      </c>
      <c r="H17">
        <v>22</v>
      </c>
      <c r="I17">
        <v>6494</v>
      </c>
      <c r="J17">
        <v>0</v>
      </c>
    </row>
    <row r="18" spans="1:10" x14ac:dyDescent="0.2">
      <c r="A18" t="s">
        <v>93</v>
      </c>
      <c r="B18" t="s">
        <v>44</v>
      </c>
      <c r="C18" t="s">
        <v>94</v>
      </c>
      <c r="D18" t="s">
        <v>95</v>
      </c>
      <c r="E18" t="s">
        <v>96</v>
      </c>
      <c r="F18">
        <v>32</v>
      </c>
      <c r="G18" t="s">
        <v>97</v>
      </c>
      <c r="H18">
        <v>107</v>
      </c>
      <c r="I18">
        <v>19999</v>
      </c>
      <c r="J18">
        <v>0</v>
      </c>
    </row>
    <row r="19" spans="1:10" x14ac:dyDescent="0.2">
      <c r="A19" t="s">
        <v>98</v>
      </c>
      <c r="B19" t="s">
        <v>44</v>
      </c>
      <c r="C19" t="s">
        <v>99</v>
      </c>
      <c r="D19" t="s">
        <v>100</v>
      </c>
      <c r="E19" t="s">
        <v>101</v>
      </c>
      <c r="F19">
        <v>35</v>
      </c>
      <c r="G19" t="s">
        <v>102</v>
      </c>
      <c r="H19">
        <v>146</v>
      </c>
      <c r="I19">
        <v>7999</v>
      </c>
      <c r="J19">
        <v>0</v>
      </c>
    </row>
    <row r="20" spans="1:10" x14ac:dyDescent="0.2">
      <c r="A20" t="s">
        <v>103</v>
      </c>
      <c r="B20" t="s">
        <v>44</v>
      </c>
      <c r="C20" t="s">
        <v>104</v>
      </c>
      <c r="D20" t="s">
        <v>105</v>
      </c>
      <c r="E20" t="s">
        <v>106</v>
      </c>
      <c r="F20">
        <v>34</v>
      </c>
      <c r="G20" t="s">
        <v>107</v>
      </c>
      <c r="H20">
        <v>349</v>
      </c>
      <c r="I20">
        <v>0</v>
      </c>
      <c r="J20">
        <v>0</v>
      </c>
    </row>
    <row r="21" spans="1:10" x14ac:dyDescent="0.2">
      <c r="A21" t="s">
        <v>108</v>
      </c>
      <c r="B21" t="s">
        <v>38</v>
      </c>
      <c r="C21" t="s">
        <v>109</v>
      </c>
      <c r="D21" t="s">
        <v>110</v>
      </c>
      <c r="E21" t="s">
        <v>111</v>
      </c>
      <c r="F21">
        <v>3</v>
      </c>
      <c r="G21" t="s">
        <v>112</v>
      </c>
      <c r="H21">
        <v>7</v>
      </c>
      <c r="I21">
        <v>0</v>
      </c>
      <c r="J21">
        <v>0</v>
      </c>
    </row>
    <row r="22" spans="1:10" x14ac:dyDescent="0.2">
      <c r="A22" t="s">
        <v>113</v>
      </c>
      <c r="B22" t="s">
        <v>44</v>
      </c>
      <c r="C22" t="s">
        <v>114</v>
      </c>
      <c r="D22" t="s">
        <v>115</v>
      </c>
      <c r="E22" t="s">
        <v>116</v>
      </c>
      <c r="F22">
        <v>31</v>
      </c>
      <c r="G22" t="s">
        <v>117</v>
      </c>
      <c r="H22">
        <v>23</v>
      </c>
      <c r="I22">
        <v>0</v>
      </c>
      <c r="J22">
        <v>0</v>
      </c>
    </row>
    <row r="23" spans="1:10" x14ac:dyDescent="0.2">
      <c r="A23" t="s">
        <v>118</v>
      </c>
      <c r="B23" t="s">
        <v>44</v>
      </c>
      <c r="C23" t="s">
        <v>119</v>
      </c>
      <c r="D23" t="s">
        <v>120</v>
      </c>
      <c r="E23" t="s">
        <v>121</v>
      </c>
      <c r="F23">
        <v>31</v>
      </c>
      <c r="G23" t="s">
        <v>122</v>
      </c>
      <c r="H23">
        <v>32</v>
      </c>
      <c r="I23">
        <v>0</v>
      </c>
      <c r="J23">
        <v>0</v>
      </c>
    </row>
    <row r="24" spans="1:10" x14ac:dyDescent="0.2">
      <c r="A24" t="s">
        <v>123</v>
      </c>
      <c r="B24" t="s">
        <v>44</v>
      </c>
      <c r="C24" t="s">
        <v>124</v>
      </c>
      <c r="D24" t="s">
        <v>125</v>
      </c>
      <c r="E24" t="s">
        <v>126</v>
      </c>
      <c r="F24">
        <v>41</v>
      </c>
      <c r="G24" t="s">
        <v>127</v>
      </c>
      <c r="H24">
        <v>252</v>
      </c>
      <c r="I24">
        <v>0</v>
      </c>
      <c r="J24">
        <v>0</v>
      </c>
    </row>
    <row r="25" spans="1:10" x14ac:dyDescent="0.2">
      <c r="A25" t="s">
        <v>128</v>
      </c>
      <c r="B25" t="s">
        <v>44</v>
      </c>
      <c r="C25" t="s">
        <v>129</v>
      </c>
      <c r="D25" t="s">
        <v>130</v>
      </c>
      <c r="E25" t="s">
        <v>131</v>
      </c>
      <c r="F25">
        <v>37</v>
      </c>
      <c r="G25" t="s">
        <v>132</v>
      </c>
      <c r="H25">
        <v>84</v>
      </c>
      <c r="I25">
        <v>1499</v>
      </c>
      <c r="J25">
        <v>0</v>
      </c>
    </row>
    <row r="26" spans="1:10" x14ac:dyDescent="0.2">
      <c r="A26" t="s">
        <v>133</v>
      </c>
      <c r="B26" t="s">
        <v>44</v>
      </c>
      <c r="C26" t="s">
        <v>134</v>
      </c>
      <c r="D26" t="s">
        <v>135</v>
      </c>
      <c r="E26" t="s">
        <v>136</v>
      </c>
      <c r="F26">
        <v>31</v>
      </c>
      <c r="G26" t="s">
        <v>137</v>
      </c>
      <c r="H26">
        <v>123</v>
      </c>
      <c r="I26">
        <v>0</v>
      </c>
      <c r="J26">
        <v>0</v>
      </c>
    </row>
    <row r="27" spans="1:10" x14ac:dyDescent="0.2">
      <c r="A27" t="s">
        <v>138</v>
      </c>
      <c r="B27" t="s">
        <v>44</v>
      </c>
      <c r="C27" t="s">
        <v>139</v>
      </c>
      <c r="D27" t="s">
        <v>140</v>
      </c>
      <c r="E27" t="s">
        <v>141</v>
      </c>
      <c r="F27">
        <v>25</v>
      </c>
      <c r="G27" t="s">
        <v>142</v>
      </c>
      <c r="H27">
        <v>10</v>
      </c>
      <c r="I27">
        <v>24999</v>
      </c>
      <c r="J27">
        <v>0</v>
      </c>
    </row>
    <row r="28" spans="1:10" x14ac:dyDescent="0.2">
      <c r="A28" t="s">
        <v>143</v>
      </c>
      <c r="B28" t="s">
        <v>44</v>
      </c>
      <c r="C28" t="s">
        <v>144</v>
      </c>
      <c r="D28" t="s">
        <v>145</v>
      </c>
      <c r="E28" t="s">
        <v>146</v>
      </c>
      <c r="F28">
        <v>34</v>
      </c>
      <c r="G28" t="s">
        <v>147</v>
      </c>
      <c r="H28">
        <v>305</v>
      </c>
      <c r="I28">
        <v>9769</v>
      </c>
      <c r="J28">
        <v>0</v>
      </c>
    </row>
    <row r="29" spans="1:10" x14ac:dyDescent="0.2">
      <c r="A29" t="s">
        <v>148</v>
      </c>
      <c r="B29" t="s">
        <v>17</v>
      </c>
      <c r="C29" t="s">
        <v>149</v>
      </c>
      <c r="D29" t="s">
        <v>150</v>
      </c>
      <c r="E29" t="s">
        <v>151</v>
      </c>
      <c r="F29">
        <v>28</v>
      </c>
      <c r="G29" t="s">
        <v>152</v>
      </c>
      <c r="H29">
        <v>10</v>
      </c>
      <c r="I29">
        <v>0</v>
      </c>
      <c r="J29">
        <v>0</v>
      </c>
    </row>
    <row r="30" spans="1:10" x14ac:dyDescent="0.2">
      <c r="A30" t="s">
        <v>153</v>
      </c>
      <c r="B30" t="s">
        <v>38</v>
      </c>
      <c r="C30" t="s">
        <v>154</v>
      </c>
      <c r="D30" t="s">
        <v>155</v>
      </c>
      <c r="E30" t="s">
        <v>156</v>
      </c>
      <c r="F30">
        <v>32</v>
      </c>
      <c r="G30" t="s">
        <v>157</v>
      </c>
      <c r="H30">
        <v>929</v>
      </c>
      <c r="I30">
        <v>10998</v>
      </c>
      <c r="J30">
        <v>0</v>
      </c>
    </row>
    <row r="31" spans="1:10" x14ac:dyDescent="0.2">
      <c r="A31" t="s">
        <v>158</v>
      </c>
      <c r="B31" t="s">
        <v>44</v>
      </c>
      <c r="C31" t="s">
        <v>159</v>
      </c>
      <c r="D31" t="s">
        <v>160</v>
      </c>
      <c r="E31" t="s">
        <v>161</v>
      </c>
      <c r="F31">
        <v>37</v>
      </c>
      <c r="G31" t="s">
        <v>162</v>
      </c>
      <c r="H31">
        <v>74</v>
      </c>
      <c r="I31">
        <v>0</v>
      </c>
      <c r="J31">
        <v>0</v>
      </c>
    </row>
    <row r="32" spans="1:10" x14ac:dyDescent="0.2">
      <c r="A32" t="s">
        <v>163</v>
      </c>
      <c r="B32" t="s">
        <v>17</v>
      </c>
      <c r="C32" t="s">
        <v>164</v>
      </c>
      <c r="D32" t="s">
        <v>165</v>
      </c>
      <c r="E32" t="s">
        <v>166</v>
      </c>
      <c r="F32">
        <v>1</v>
      </c>
      <c r="G32" t="s">
        <v>167</v>
      </c>
      <c r="H32">
        <v>1</v>
      </c>
      <c r="I32">
        <v>49995</v>
      </c>
      <c r="J32">
        <v>0</v>
      </c>
    </row>
    <row r="33" spans="1:10" x14ac:dyDescent="0.2">
      <c r="A33" t="s">
        <v>168</v>
      </c>
      <c r="B33" t="s">
        <v>17</v>
      </c>
      <c r="C33" t="s">
        <v>169</v>
      </c>
      <c r="D33" t="s">
        <v>170</v>
      </c>
      <c r="E33" t="s">
        <v>171</v>
      </c>
      <c r="F33">
        <v>3</v>
      </c>
      <c r="G33" t="s">
        <v>172</v>
      </c>
      <c r="H33">
        <v>488</v>
      </c>
      <c r="I33">
        <v>34999</v>
      </c>
      <c r="J33">
        <v>0</v>
      </c>
    </row>
    <row r="34" spans="1:10" x14ac:dyDescent="0.2">
      <c r="A34" t="s">
        <v>173</v>
      </c>
      <c r="B34" t="s">
        <v>17</v>
      </c>
      <c r="C34" t="s">
        <v>174</v>
      </c>
      <c r="D34" t="s">
        <v>175</v>
      </c>
      <c r="E34" t="s">
        <v>176</v>
      </c>
      <c r="F34">
        <v>39</v>
      </c>
      <c r="G34" t="s">
        <v>177</v>
      </c>
      <c r="H34">
        <v>196</v>
      </c>
      <c r="I34">
        <v>9999</v>
      </c>
      <c r="J34">
        <v>0</v>
      </c>
    </row>
    <row r="35" spans="1:10" x14ac:dyDescent="0.2">
      <c r="A35" t="s">
        <v>178</v>
      </c>
      <c r="B35" t="s">
        <v>38</v>
      </c>
      <c r="C35" t="s">
        <v>179</v>
      </c>
      <c r="D35" t="s">
        <v>180</v>
      </c>
      <c r="E35" t="s">
        <v>181</v>
      </c>
      <c r="F35">
        <v>34</v>
      </c>
      <c r="G35" t="s">
        <v>182</v>
      </c>
      <c r="H35">
        <v>468</v>
      </c>
      <c r="I35">
        <v>20967</v>
      </c>
      <c r="J35">
        <v>0</v>
      </c>
    </row>
    <row r="36" spans="1:10" x14ac:dyDescent="0.2">
      <c r="A36" t="s">
        <v>183</v>
      </c>
      <c r="B36" t="s">
        <v>38</v>
      </c>
      <c r="C36" t="s">
        <v>184</v>
      </c>
      <c r="D36" t="s">
        <v>185</v>
      </c>
      <c r="E36" t="s">
        <v>186</v>
      </c>
      <c r="F36">
        <v>3</v>
      </c>
      <c r="G36" t="s">
        <v>187</v>
      </c>
      <c r="H36">
        <v>45</v>
      </c>
      <c r="I36">
        <v>18418</v>
      </c>
      <c r="J36">
        <v>0</v>
      </c>
    </row>
    <row r="37" spans="1:10" x14ac:dyDescent="0.2">
      <c r="A37" t="s">
        <v>188</v>
      </c>
      <c r="B37" t="s">
        <v>44</v>
      </c>
      <c r="C37" t="s">
        <v>189</v>
      </c>
      <c r="D37" t="s">
        <v>190</v>
      </c>
      <c r="E37" t="s">
        <v>191</v>
      </c>
      <c r="F37">
        <v>29</v>
      </c>
      <c r="G37" t="s">
        <v>192</v>
      </c>
      <c r="H37">
        <v>8</v>
      </c>
      <c r="I37">
        <v>38928</v>
      </c>
      <c r="J37">
        <v>0</v>
      </c>
    </row>
    <row r="38" spans="1:10" x14ac:dyDescent="0.2">
      <c r="A38" t="s">
        <v>193</v>
      </c>
      <c r="B38" t="s">
        <v>38</v>
      </c>
      <c r="C38" t="s">
        <v>194</v>
      </c>
      <c r="D38" t="s">
        <v>195</v>
      </c>
      <c r="E38" t="s">
        <v>196</v>
      </c>
      <c r="F38">
        <v>34</v>
      </c>
      <c r="G38" t="s">
        <v>197</v>
      </c>
      <c r="H38">
        <v>62</v>
      </c>
      <c r="I38">
        <v>20416</v>
      </c>
      <c r="J38">
        <v>0</v>
      </c>
    </row>
    <row r="39" spans="1:10" x14ac:dyDescent="0.2">
      <c r="A39" t="s">
        <v>198</v>
      </c>
      <c r="B39" t="s">
        <v>38</v>
      </c>
      <c r="C39" t="s">
        <v>199</v>
      </c>
      <c r="D39" t="s">
        <v>200</v>
      </c>
      <c r="E39" t="s">
        <v>201</v>
      </c>
      <c r="F39">
        <v>36</v>
      </c>
      <c r="G39" t="s">
        <v>202</v>
      </c>
      <c r="H39">
        <v>23</v>
      </c>
      <c r="I39">
        <v>0</v>
      </c>
      <c r="J39">
        <v>0</v>
      </c>
    </row>
    <row r="40" spans="1:10" x14ac:dyDescent="0.2">
      <c r="A40" t="s">
        <v>203</v>
      </c>
      <c r="B40" t="s">
        <v>38</v>
      </c>
      <c r="C40" t="s">
        <v>204</v>
      </c>
      <c r="D40" t="s">
        <v>205</v>
      </c>
      <c r="E40" t="s">
        <v>206</v>
      </c>
      <c r="F40">
        <v>3</v>
      </c>
      <c r="G40" t="s">
        <v>207</v>
      </c>
      <c r="H40">
        <v>74</v>
      </c>
      <c r="I40">
        <v>18225</v>
      </c>
      <c r="J40">
        <v>0</v>
      </c>
    </row>
    <row r="41" spans="1:10" x14ac:dyDescent="0.2">
      <c r="A41" t="s">
        <v>208</v>
      </c>
      <c r="B41" t="s">
        <v>44</v>
      </c>
      <c r="C41" t="s">
        <v>209</v>
      </c>
      <c r="D41" t="s">
        <v>210</v>
      </c>
      <c r="E41" t="s">
        <v>211</v>
      </c>
      <c r="F41">
        <v>24</v>
      </c>
      <c r="G41" t="s">
        <v>212</v>
      </c>
      <c r="H41">
        <v>49</v>
      </c>
      <c r="I41">
        <v>11499</v>
      </c>
      <c r="J41">
        <v>0</v>
      </c>
    </row>
    <row r="42" spans="1:10" x14ac:dyDescent="0.2">
      <c r="A42" t="s">
        <v>213</v>
      </c>
      <c r="B42" t="s">
        <v>44</v>
      </c>
      <c r="C42" t="s">
        <v>214</v>
      </c>
      <c r="D42" t="s">
        <v>215</v>
      </c>
      <c r="E42" t="s">
        <v>216</v>
      </c>
      <c r="F42">
        <v>38</v>
      </c>
      <c r="G42" t="s">
        <v>217</v>
      </c>
      <c r="H42">
        <v>1</v>
      </c>
      <c r="I42">
        <v>14471</v>
      </c>
      <c r="J42">
        <v>0</v>
      </c>
    </row>
    <row r="43" spans="1:10" x14ac:dyDescent="0.2">
      <c r="A43" t="s">
        <v>218</v>
      </c>
      <c r="B43" t="s">
        <v>44</v>
      </c>
      <c r="C43" t="s">
        <v>219</v>
      </c>
      <c r="D43" t="s">
        <v>220</v>
      </c>
      <c r="E43" t="s">
        <v>221</v>
      </c>
      <c r="F43">
        <v>35</v>
      </c>
      <c r="G43" t="s">
        <v>222</v>
      </c>
      <c r="H43">
        <v>561</v>
      </c>
      <c r="I43">
        <v>0</v>
      </c>
      <c r="J43">
        <v>0</v>
      </c>
    </row>
    <row r="44" spans="1:10" x14ac:dyDescent="0.2">
      <c r="A44" t="s">
        <v>223</v>
      </c>
      <c r="B44" t="s">
        <v>44</v>
      </c>
      <c r="C44" t="s">
        <v>224</v>
      </c>
      <c r="D44" t="s">
        <v>225</v>
      </c>
      <c r="E44" t="s">
        <v>226</v>
      </c>
      <c r="F44">
        <v>38</v>
      </c>
      <c r="G44" t="s">
        <v>227</v>
      </c>
      <c r="H44">
        <v>354</v>
      </c>
      <c r="I44">
        <v>0</v>
      </c>
      <c r="J44">
        <v>0</v>
      </c>
    </row>
    <row r="45" spans="1:10" x14ac:dyDescent="0.2">
      <c r="A45" t="s">
        <v>228</v>
      </c>
      <c r="B45" t="s">
        <v>44</v>
      </c>
      <c r="C45" t="s">
        <v>229</v>
      </c>
      <c r="D45" t="s">
        <v>230</v>
      </c>
      <c r="E45" t="s">
        <v>231</v>
      </c>
      <c r="F45">
        <v>32</v>
      </c>
      <c r="G45" t="s">
        <v>232</v>
      </c>
      <c r="H45">
        <v>365</v>
      </c>
      <c r="I45">
        <v>0</v>
      </c>
      <c r="J45">
        <v>0</v>
      </c>
    </row>
    <row r="46" spans="1:10" x14ac:dyDescent="0.2">
      <c r="A46" t="s">
        <v>233</v>
      </c>
      <c r="B46" t="s">
        <v>38</v>
      </c>
      <c r="C46" t="s">
        <v>234</v>
      </c>
      <c r="D46" t="s">
        <v>235</v>
      </c>
      <c r="E46" t="s">
        <v>236</v>
      </c>
      <c r="F46">
        <v>32</v>
      </c>
      <c r="G46" t="s">
        <v>237</v>
      </c>
      <c r="H46">
        <v>349</v>
      </c>
      <c r="I46">
        <v>0</v>
      </c>
      <c r="J46">
        <v>0</v>
      </c>
    </row>
    <row r="47" spans="1:10" x14ac:dyDescent="0.2">
      <c r="A47" t="s">
        <v>238</v>
      </c>
      <c r="B47" t="s">
        <v>38</v>
      </c>
      <c r="C47" t="s">
        <v>239</v>
      </c>
      <c r="D47" t="s">
        <v>240</v>
      </c>
      <c r="E47" t="s">
        <v>241</v>
      </c>
      <c r="F47">
        <v>32</v>
      </c>
      <c r="G47" t="s">
        <v>242</v>
      </c>
      <c r="H47">
        <v>94</v>
      </c>
      <c r="I47">
        <v>0</v>
      </c>
      <c r="J47">
        <v>0</v>
      </c>
    </row>
    <row r="48" spans="1:10" x14ac:dyDescent="0.2">
      <c r="A48" t="s">
        <v>243</v>
      </c>
      <c r="B48" t="s">
        <v>244</v>
      </c>
      <c r="C48" t="s">
        <v>245</v>
      </c>
      <c r="D48" t="s">
        <v>246</v>
      </c>
      <c r="E48" t="s">
        <v>247</v>
      </c>
      <c r="F48">
        <v>31</v>
      </c>
      <c r="G48" t="s">
        <v>248</v>
      </c>
      <c r="H48">
        <v>36</v>
      </c>
      <c r="I48">
        <v>279</v>
      </c>
      <c r="J48">
        <v>0</v>
      </c>
    </row>
    <row r="49" spans="1:10" x14ac:dyDescent="0.2">
      <c r="A49" t="s">
        <v>249</v>
      </c>
      <c r="B49" t="s">
        <v>44</v>
      </c>
      <c r="C49" t="s">
        <v>250</v>
      </c>
      <c r="D49" t="s">
        <v>251</v>
      </c>
      <c r="E49" t="s">
        <v>252</v>
      </c>
      <c r="F49">
        <v>35</v>
      </c>
      <c r="G49" t="s">
        <v>253</v>
      </c>
      <c r="H49">
        <v>314</v>
      </c>
      <c r="I49">
        <v>89</v>
      </c>
      <c r="J49">
        <v>0</v>
      </c>
    </row>
    <row r="50" spans="1:10" x14ac:dyDescent="0.2">
      <c r="A50" t="s">
        <v>254</v>
      </c>
      <c r="B50" t="s">
        <v>38</v>
      </c>
      <c r="C50" t="s">
        <v>255</v>
      </c>
      <c r="D50" t="s">
        <v>256</v>
      </c>
      <c r="E50" t="s">
        <v>257</v>
      </c>
      <c r="F50">
        <v>38</v>
      </c>
      <c r="G50" t="s">
        <v>258</v>
      </c>
      <c r="H50">
        <v>4</v>
      </c>
      <c r="I50">
        <v>5999</v>
      </c>
      <c r="J50">
        <v>0</v>
      </c>
    </row>
    <row r="51" spans="1:10" x14ac:dyDescent="0.2">
      <c r="A51" t="s">
        <v>259</v>
      </c>
      <c r="B51" t="s">
        <v>44</v>
      </c>
      <c r="C51" t="s">
        <v>260</v>
      </c>
      <c r="D51" t="s">
        <v>261</v>
      </c>
      <c r="E51" t="s">
        <v>262</v>
      </c>
      <c r="F51">
        <v>37</v>
      </c>
      <c r="G51" t="s">
        <v>263</v>
      </c>
      <c r="H51">
        <v>641</v>
      </c>
      <c r="I51">
        <v>15497</v>
      </c>
      <c r="J51">
        <v>0</v>
      </c>
    </row>
    <row r="52" spans="1:10" x14ac:dyDescent="0.2">
      <c r="A52" t="s">
        <v>264</v>
      </c>
      <c r="B52" t="s">
        <v>38</v>
      </c>
      <c r="C52" t="s">
        <v>265</v>
      </c>
      <c r="D52" t="s">
        <v>266</v>
      </c>
      <c r="E52" t="s">
        <v>267</v>
      </c>
      <c r="F52">
        <v>21</v>
      </c>
      <c r="G52" t="s">
        <v>268</v>
      </c>
      <c r="H52">
        <v>5</v>
      </c>
      <c r="I52">
        <v>0</v>
      </c>
      <c r="J52">
        <v>0</v>
      </c>
    </row>
    <row r="53" spans="1:10" x14ac:dyDescent="0.2">
      <c r="A53" t="s">
        <v>269</v>
      </c>
      <c r="B53" t="s">
        <v>44</v>
      </c>
      <c r="C53" t="s">
        <v>270</v>
      </c>
      <c r="D53" t="s">
        <v>271</v>
      </c>
      <c r="E53" t="s">
        <v>272</v>
      </c>
      <c r="F53">
        <v>34</v>
      </c>
      <c r="G53" t="s">
        <v>273</v>
      </c>
      <c r="H53">
        <v>340</v>
      </c>
      <c r="I53">
        <v>0</v>
      </c>
      <c r="J53">
        <v>0</v>
      </c>
    </row>
    <row r="54" spans="1:10" x14ac:dyDescent="0.2">
      <c r="A54" t="s">
        <v>274</v>
      </c>
      <c r="B54" t="s">
        <v>44</v>
      </c>
      <c r="C54" t="s">
        <v>275</v>
      </c>
      <c r="D54" t="s">
        <v>276</v>
      </c>
      <c r="E54" t="s">
        <v>277</v>
      </c>
      <c r="F54">
        <v>37</v>
      </c>
      <c r="G54" t="s">
        <v>278</v>
      </c>
      <c r="H54">
        <v>111</v>
      </c>
      <c r="I54">
        <v>22999</v>
      </c>
      <c r="J54">
        <v>0</v>
      </c>
    </row>
    <row r="55" spans="1:10" x14ac:dyDescent="0.2">
      <c r="A55" t="s">
        <v>279</v>
      </c>
      <c r="B55" t="s">
        <v>44</v>
      </c>
      <c r="C55" t="s">
        <v>280</v>
      </c>
      <c r="D55" t="s">
        <v>281</v>
      </c>
      <c r="E55" t="s">
        <v>282</v>
      </c>
      <c r="F55">
        <v>39</v>
      </c>
      <c r="G55" t="s">
        <v>283</v>
      </c>
      <c r="H55">
        <v>983</v>
      </c>
      <c r="I55">
        <v>0</v>
      </c>
      <c r="J55">
        <v>0</v>
      </c>
    </row>
    <row r="56" spans="1:10" x14ac:dyDescent="0.2">
      <c r="A56" t="s">
        <v>284</v>
      </c>
      <c r="B56" t="s">
        <v>38</v>
      </c>
      <c r="C56" t="s">
        <v>285</v>
      </c>
      <c r="D56" t="s">
        <v>286</v>
      </c>
      <c r="E56" t="s">
        <v>287</v>
      </c>
      <c r="F56">
        <v>27</v>
      </c>
      <c r="G56" t="s">
        <v>288</v>
      </c>
      <c r="H56">
        <v>46</v>
      </c>
      <c r="I56">
        <v>5499</v>
      </c>
      <c r="J56">
        <v>0</v>
      </c>
    </row>
    <row r="57" spans="1:10" x14ac:dyDescent="0.2">
      <c r="A57" t="s">
        <v>289</v>
      </c>
      <c r="B57" t="s">
        <v>44</v>
      </c>
      <c r="C57" t="s">
        <v>290</v>
      </c>
      <c r="D57" t="s">
        <v>291</v>
      </c>
      <c r="E57" t="s">
        <v>292</v>
      </c>
      <c r="F57">
        <v>35</v>
      </c>
      <c r="G57" t="s">
        <v>293</v>
      </c>
      <c r="H57">
        <v>299</v>
      </c>
      <c r="I57">
        <v>102</v>
      </c>
      <c r="J57">
        <v>0</v>
      </c>
    </row>
    <row r="58" spans="1:10" x14ac:dyDescent="0.2">
      <c r="A58" t="s">
        <v>294</v>
      </c>
      <c r="B58" t="s">
        <v>44</v>
      </c>
      <c r="C58" t="s">
        <v>295</v>
      </c>
      <c r="D58" t="s">
        <v>296</v>
      </c>
      <c r="E58" t="s">
        <v>297</v>
      </c>
      <c r="F58">
        <v>34</v>
      </c>
      <c r="G58" t="s">
        <v>298</v>
      </c>
      <c r="H58">
        <v>85</v>
      </c>
      <c r="I58">
        <v>299</v>
      </c>
      <c r="J58">
        <v>0</v>
      </c>
    </row>
    <row r="59" spans="1:10" x14ac:dyDescent="0.2">
      <c r="A59" t="s">
        <v>299</v>
      </c>
      <c r="B59" t="s">
        <v>44</v>
      </c>
      <c r="C59" t="s">
        <v>300</v>
      </c>
      <c r="D59" t="s">
        <v>301</v>
      </c>
      <c r="E59" t="s">
        <v>302</v>
      </c>
      <c r="F59">
        <v>4</v>
      </c>
      <c r="G59" t="s">
        <v>303</v>
      </c>
      <c r="H59">
        <v>10</v>
      </c>
      <c r="I59">
        <v>79</v>
      </c>
      <c r="J59">
        <v>0</v>
      </c>
    </row>
    <row r="60" spans="1:10" x14ac:dyDescent="0.2">
      <c r="A60" t="s">
        <v>304</v>
      </c>
      <c r="B60" t="s">
        <v>17</v>
      </c>
      <c r="C60" t="s">
        <v>305</v>
      </c>
      <c r="D60" t="s">
        <v>306</v>
      </c>
      <c r="E60" t="s">
        <v>307</v>
      </c>
      <c r="F60">
        <v>35</v>
      </c>
      <c r="G60" t="s">
        <v>308</v>
      </c>
      <c r="H60">
        <v>30</v>
      </c>
      <c r="I60">
        <v>24999</v>
      </c>
      <c r="J60">
        <v>0</v>
      </c>
    </row>
    <row r="61" spans="1:10" x14ac:dyDescent="0.2">
      <c r="A61" t="s">
        <v>309</v>
      </c>
      <c r="B61" t="s">
        <v>17</v>
      </c>
      <c r="C61" t="s">
        <v>310</v>
      </c>
      <c r="D61" t="s">
        <v>311</v>
      </c>
      <c r="E61" t="s">
        <v>312</v>
      </c>
      <c r="F61">
        <v>4</v>
      </c>
      <c r="G61" t="s">
        <v>313</v>
      </c>
      <c r="H61">
        <v>773</v>
      </c>
      <c r="I61">
        <v>6499</v>
      </c>
      <c r="J61">
        <v>0</v>
      </c>
    </row>
    <row r="62" spans="1:10" x14ac:dyDescent="0.2">
      <c r="A62" t="s">
        <v>314</v>
      </c>
      <c r="B62" t="s">
        <v>38</v>
      </c>
      <c r="C62" t="s">
        <v>315</v>
      </c>
      <c r="D62" t="s">
        <v>316</v>
      </c>
      <c r="E62" t="s">
        <v>317</v>
      </c>
      <c r="F62">
        <v>38</v>
      </c>
      <c r="G62" t="s">
        <v>318</v>
      </c>
      <c r="H62">
        <v>159</v>
      </c>
      <c r="I62">
        <v>23371</v>
      </c>
      <c r="J62">
        <v>0</v>
      </c>
    </row>
    <row r="63" spans="1:10" x14ac:dyDescent="0.2">
      <c r="A63" t="s">
        <v>319</v>
      </c>
      <c r="B63" t="s">
        <v>38</v>
      </c>
      <c r="C63" t="s">
        <v>320</v>
      </c>
      <c r="D63" t="s">
        <v>321</v>
      </c>
      <c r="E63" t="s">
        <v>322</v>
      </c>
      <c r="F63">
        <v>35</v>
      </c>
      <c r="G63" t="s">
        <v>323</v>
      </c>
      <c r="H63">
        <v>13</v>
      </c>
      <c r="I63">
        <v>15999</v>
      </c>
      <c r="J63">
        <v>0</v>
      </c>
    </row>
    <row r="64" spans="1:10" x14ac:dyDescent="0.2">
      <c r="A64" t="s">
        <v>324</v>
      </c>
      <c r="B64" t="s">
        <v>44</v>
      </c>
      <c r="C64" t="s">
        <v>325</v>
      </c>
      <c r="D64" t="s">
        <v>326</v>
      </c>
      <c r="E64" t="s">
        <v>327</v>
      </c>
      <c r="F64">
        <v>37</v>
      </c>
      <c r="G64" t="s">
        <v>328</v>
      </c>
      <c r="H64">
        <v>5</v>
      </c>
      <c r="I64">
        <v>26999</v>
      </c>
      <c r="J64">
        <v>0</v>
      </c>
    </row>
    <row r="65" spans="1:10" x14ac:dyDescent="0.2">
      <c r="A65" t="s">
        <v>329</v>
      </c>
      <c r="B65" t="s">
        <v>44</v>
      </c>
      <c r="C65" t="s">
        <v>330</v>
      </c>
      <c r="D65" t="s">
        <v>331</v>
      </c>
      <c r="E65" t="s">
        <v>332</v>
      </c>
      <c r="F65">
        <v>33</v>
      </c>
      <c r="G65" t="s">
        <v>333</v>
      </c>
      <c r="H65">
        <v>135</v>
      </c>
      <c r="I65">
        <v>0</v>
      </c>
      <c r="J65">
        <v>0</v>
      </c>
    </row>
    <row r="66" spans="1:10" x14ac:dyDescent="0.2">
      <c r="A66" t="s">
        <v>334</v>
      </c>
      <c r="B66" t="s">
        <v>44</v>
      </c>
      <c r="C66" t="s">
        <v>335</v>
      </c>
      <c r="D66" t="s">
        <v>336</v>
      </c>
      <c r="E66" t="s">
        <v>337</v>
      </c>
      <c r="F66">
        <v>32</v>
      </c>
      <c r="G66" t="s">
        <v>338</v>
      </c>
      <c r="H66">
        <v>81</v>
      </c>
      <c r="I66">
        <v>0</v>
      </c>
      <c r="J66">
        <v>0</v>
      </c>
    </row>
    <row r="67" spans="1:10" x14ac:dyDescent="0.2">
      <c r="A67" t="s">
        <v>339</v>
      </c>
      <c r="B67" t="s">
        <v>44</v>
      </c>
      <c r="C67" t="s">
        <v>340</v>
      </c>
      <c r="D67" t="s">
        <v>341</v>
      </c>
      <c r="E67" t="s">
        <v>342</v>
      </c>
      <c r="F67">
        <v>38</v>
      </c>
      <c r="G67" t="s">
        <v>343</v>
      </c>
      <c r="H67">
        <v>22</v>
      </c>
      <c r="I67">
        <v>0</v>
      </c>
      <c r="J67">
        <v>0</v>
      </c>
    </row>
    <row r="68" spans="1:10" x14ac:dyDescent="0.2">
      <c r="A68" t="s">
        <v>344</v>
      </c>
      <c r="B68" t="s">
        <v>17</v>
      </c>
      <c r="C68" t="s">
        <v>345</v>
      </c>
      <c r="D68" t="s">
        <v>346</v>
      </c>
      <c r="E68" t="s">
        <v>347</v>
      </c>
      <c r="F68">
        <v>41</v>
      </c>
      <c r="G68" t="s">
        <v>348</v>
      </c>
      <c r="H68">
        <v>263</v>
      </c>
      <c r="I68">
        <v>0</v>
      </c>
      <c r="J68">
        <v>0</v>
      </c>
    </row>
    <row r="69" spans="1:10" x14ac:dyDescent="0.2">
      <c r="A69" t="s">
        <v>349</v>
      </c>
      <c r="B69" t="s">
        <v>44</v>
      </c>
      <c r="C69" t="s">
        <v>350</v>
      </c>
      <c r="D69" t="s">
        <v>351</v>
      </c>
      <c r="E69" t="s">
        <v>352</v>
      </c>
      <c r="F69">
        <v>33</v>
      </c>
      <c r="G69" t="s">
        <v>353</v>
      </c>
      <c r="H69">
        <v>262</v>
      </c>
      <c r="I69">
        <v>0</v>
      </c>
      <c r="J69">
        <v>0</v>
      </c>
    </row>
    <row r="70" spans="1:10" x14ac:dyDescent="0.2">
      <c r="A70" t="s">
        <v>354</v>
      </c>
      <c r="B70" t="s">
        <v>17</v>
      </c>
      <c r="C70" t="s">
        <v>355</v>
      </c>
      <c r="D70" t="s">
        <v>356</v>
      </c>
      <c r="E70" t="s">
        <v>357</v>
      </c>
      <c r="F70">
        <v>4</v>
      </c>
      <c r="G70" t="s">
        <v>358</v>
      </c>
      <c r="H70">
        <v>1</v>
      </c>
      <c r="I70">
        <v>20975</v>
      </c>
      <c r="J70">
        <v>0</v>
      </c>
    </row>
    <row r="71" spans="1:10" x14ac:dyDescent="0.2">
      <c r="A71" t="s">
        <v>359</v>
      </c>
      <c r="B71" t="s">
        <v>38</v>
      </c>
      <c r="C71" t="s">
        <v>360</v>
      </c>
      <c r="D71" t="s">
        <v>361</v>
      </c>
      <c r="E71" t="s">
        <v>362</v>
      </c>
      <c r="F71">
        <v>35</v>
      </c>
      <c r="G71" t="s">
        <v>363</v>
      </c>
      <c r="H71">
        <v>693</v>
      </c>
      <c r="I71">
        <v>10398</v>
      </c>
      <c r="J71">
        <v>0</v>
      </c>
    </row>
    <row r="72" spans="1:10" x14ac:dyDescent="0.2">
      <c r="A72" t="s">
        <v>364</v>
      </c>
      <c r="B72" t="s">
        <v>44</v>
      </c>
      <c r="C72" t="s">
        <v>365</v>
      </c>
      <c r="D72" t="s">
        <v>366</v>
      </c>
      <c r="E72" t="s">
        <v>367</v>
      </c>
      <c r="F72">
        <v>32</v>
      </c>
      <c r="G72" t="s">
        <v>368</v>
      </c>
      <c r="H72">
        <v>627</v>
      </c>
      <c r="I72">
        <v>0</v>
      </c>
      <c r="J72">
        <v>0</v>
      </c>
    </row>
    <row r="73" spans="1:10" x14ac:dyDescent="0.2">
      <c r="A73" t="s">
        <v>369</v>
      </c>
      <c r="B73" t="s">
        <v>370</v>
      </c>
      <c r="C73" t="s">
        <v>371</v>
      </c>
      <c r="D73" t="s">
        <v>372</v>
      </c>
      <c r="E73" t="s">
        <v>373</v>
      </c>
      <c r="F73">
        <v>32</v>
      </c>
      <c r="G73" t="s">
        <v>374</v>
      </c>
      <c r="H73">
        <v>5</v>
      </c>
      <c r="I73">
        <v>6063</v>
      </c>
      <c r="J73">
        <v>0</v>
      </c>
    </row>
    <row r="74" spans="1:10" x14ac:dyDescent="0.2">
      <c r="A74" t="s">
        <v>375</v>
      </c>
      <c r="B74" t="s">
        <v>17</v>
      </c>
      <c r="C74" t="s">
        <v>376</v>
      </c>
      <c r="D74" t="s">
        <v>377</v>
      </c>
      <c r="E74" t="s">
        <v>378</v>
      </c>
      <c r="F74">
        <v>41</v>
      </c>
      <c r="G74" t="s">
        <v>379</v>
      </c>
      <c r="H74">
        <v>3</v>
      </c>
      <c r="I74">
        <v>99</v>
      </c>
      <c r="J74">
        <v>0</v>
      </c>
    </row>
    <row r="75" spans="1:10" x14ac:dyDescent="0.2">
      <c r="A75" t="s">
        <v>380</v>
      </c>
      <c r="B75" t="s">
        <v>17</v>
      </c>
      <c r="C75" t="s">
        <v>381</v>
      </c>
      <c r="D75" t="s">
        <v>382</v>
      </c>
      <c r="E75" t="s">
        <v>383</v>
      </c>
      <c r="F75">
        <v>35</v>
      </c>
      <c r="G75" t="s">
        <v>384</v>
      </c>
      <c r="H75">
        <v>428</v>
      </c>
      <c r="I75">
        <v>0</v>
      </c>
      <c r="J75">
        <v>0</v>
      </c>
    </row>
    <row r="76" spans="1:10" x14ac:dyDescent="0.2">
      <c r="A76" t="s">
        <v>385</v>
      </c>
      <c r="B76" t="s">
        <v>44</v>
      </c>
      <c r="C76" t="s">
        <v>386</v>
      </c>
      <c r="D76" t="s">
        <v>387</v>
      </c>
      <c r="E76" t="s">
        <v>388</v>
      </c>
      <c r="F76">
        <v>31</v>
      </c>
      <c r="G76" t="s">
        <v>389</v>
      </c>
      <c r="H76">
        <v>113</v>
      </c>
      <c r="I76">
        <v>0</v>
      </c>
      <c r="J76">
        <v>0</v>
      </c>
    </row>
    <row r="77" spans="1:10" x14ac:dyDescent="0.2">
      <c r="A77" t="s">
        <v>390</v>
      </c>
      <c r="B77" t="s">
        <v>44</v>
      </c>
      <c r="C77" t="s">
        <v>391</v>
      </c>
      <c r="D77" t="s">
        <v>392</v>
      </c>
      <c r="E77" t="s">
        <v>393</v>
      </c>
      <c r="F77">
        <v>32</v>
      </c>
      <c r="G77" t="s">
        <v>394</v>
      </c>
      <c r="H77">
        <v>106</v>
      </c>
      <c r="I77">
        <v>0</v>
      </c>
      <c r="J77">
        <v>0</v>
      </c>
    </row>
    <row r="78" spans="1:10" x14ac:dyDescent="0.2">
      <c r="A78" t="s">
        <v>395</v>
      </c>
      <c r="B78" t="s">
        <v>44</v>
      </c>
      <c r="C78" t="s">
        <v>396</v>
      </c>
      <c r="D78" t="s">
        <v>397</v>
      </c>
      <c r="E78" t="s">
        <v>398</v>
      </c>
      <c r="F78">
        <v>32</v>
      </c>
      <c r="G78" t="s">
        <v>399</v>
      </c>
      <c r="H78">
        <v>227</v>
      </c>
      <c r="I78">
        <v>25998</v>
      </c>
      <c r="J78">
        <v>0</v>
      </c>
    </row>
    <row r="79" spans="1:10" x14ac:dyDescent="0.2">
      <c r="A79" t="s">
        <v>400</v>
      </c>
      <c r="B79" t="s">
        <v>44</v>
      </c>
      <c r="C79" t="s">
        <v>401</v>
      </c>
      <c r="D79" t="s">
        <v>402</v>
      </c>
      <c r="E79" t="s">
        <v>403</v>
      </c>
      <c r="F79">
        <v>34</v>
      </c>
      <c r="G79" t="s">
        <v>404</v>
      </c>
      <c r="H79">
        <v>1</v>
      </c>
      <c r="I79">
        <v>0</v>
      </c>
      <c r="J79">
        <v>0</v>
      </c>
    </row>
    <row r="80" spans="1:10" x14ac:dyDescent="0.2">
      <c r="A80" t="s">
        <v>405</v>
      </c>
      <c r="B80" t="s">
        <v>17</v>
      </c>
      <c r="C80" t="s">
        <v>406</v>
      </c>
      <c r="D80" t="s">
        <v>407</v>
      </c>
      <c r="E80" t="s">
        <v>408</v>
      </c>
      <c r="F80">
        <v>39</v>
      </c>
      <c r="G80" t="s">
        <v>409</v>
      </c>
      <c r="H80">
        <v>124</v>
      </c>
      <c r="I80">
        <v>0</v>
      </c>
      <c r="J80">
        <v>0</v>
      </c>
    </row>
    <row r="81" spans="1:10" x14ac:dyDescent="0.2">
      <c r="A81" t="s">
        <v>410</v>
      </c>
      <c r="B81" t="s">
        <v>38</v>
      </c>
      <c r="C81" t="s">
        <v>411</v>
      </c>
      <c r="D81" t="s">
        <v>412</v>
      </c>
      <c r="E81" t="s">
        <v>413</v>
      </c>
      <c r="F81">
        <v>32</v>
      </c>
      <c r="G81" t="s">
        <v>414</v>
      </c>
      <c r="H81">
        <v>378</v>
      </c>
      <c r="I81">
        <v>13328</v>
      </c>
      <c r="J81">
        <v>0</v>
      </c>
    </row>
    <row r="82" spans="1:10" x14ac:dyDescent="0.2">
      <c r="A82" t="s">
        <v>415</v>
      </c>
      <c r="B82" t="s">
        <v>44</v>
      </c>
      <c r="C82" t="s">
        <v>416</v>
      </c>
      <c r="D82" t="s">
        <v>417</v>
      </c>
      <c r="E82" t="s">
        <v>262</v>
      </c>
      <c r="F82">
        <v>28</v>
      </c>
      <c r="G82" t="s">
        <v>418</v>
      </c>
      <c r="H82">
        <v>175</v>
      </c>
      <c r="I82">
        <v>15497</v>
      </c>
      <c r="J82">
        <v>0</v>
      </c>
    </row>
    <row r="83" spans="1:10" x14ac:dyDescent="0.2">
      <c r="A83" t="s">
        <v>419</v>
      </c>
      <c r="B83" t="s">
        <v>17</v>
      </c>
      <c r="C83" t="s">
        <v>420</v>
      </c>
      <c r="D83" t="s">
        <v>421</v>
      </c>
      <c r="E83" t="s">
        <v>422</v>
      </c>
      <c r="F83">
        <v>31</v>
      </c>
      <c r="G83" t="s">
        <v>423</v>
      </c>
      <c r="H83">
        <v>31</v>
      </c>
      <c r="I83">
        <v>7498</v>
      </c>
      <c r="J83">
        <v>0</v>
      </c>
    </row>
    <row r="84" spans="1:10" x14ac:dyDescent="0.2">
      <c r="A84" t="s">
        <v>424</v>
      </c>
      <c r="B84" t="s">
        <v>44</v>
      </c>
      <c r="C84" t="s">
        <v>425</v>
      </c>
      <c r="D84" t="s">
        <v>426</v>
      </c>
      <c r="E84" t="s">
        <v>427</v>
      </c>
      <c r="F84">
        <v>36</v>
      </c>
      <c r="G84" t="s">
        <v>428</v>
      </c>
      <c r="H84">
        <v>431</v>
      </c>
      <c r="I84">
        <v>194</v>
      </c>
      <c r="J84">
        <v>0</v>
      </c>
    </row>
    <row r="85" spans="1:10" x14ac:dyDescent="0.2">
      <c r="A85" t="s">
        <v>429</v>
      </c>
      <c r="B85" t="s">
        <v>17</v>
      </c>
      <c r="C85" t="s">
        <v>430</v>
      </c>
      <c r="D85" t="s">
        <v>431</v>
      </c>
      <c r="E85" t="s">
        <v>432</v>
      </c>
      <c r="F85">
        <v>36</v>
      </c>
      <c r="G85" t="s">
        <v>433</v>
      </c>
      <c r="H85">
        <v>545</v>
      </c>
      <c r="I85">
        <v>14999</v>
      </c>
      <c r="J85">
        <v>0</v>
      </c>
    </row>
    <row r="86" spans="1:10" x14ac:dyDescent="0.2">
      <c r="A86" t="s">
        <v>434</v>
      </c>
      <c r="B86" t="s">
        <v>38</v>
      </c>
      <c r="C86" t="s">
        <v>435</v>
      </c>
      <c r="D86" t="s">
        <v>436</v>
      </c>
      <c r="E86" t="s">
        <v>437</v>
      </c>
      <c r="F86">
        <v>33</v>
      </c>
      <c r="G86" t="s">
        <v>438</v>
      </c>
      <c r="H86">
        <v>14</v>
      </c>
      <c r="I86">
        <v>12999</v>
      </c>
      <c r="J86">
        <v>0</v>
      </c>
    </row>
    <row r="87" spans="1:10" x14ac:dyDescent="0.2">
      <c r="A87" t="s">
        <v>439</v>
      </c>
      <c r="B87" t="s">
        <v>44</v>
      </c>
      <c r="C87" t="s">
        <v>440</v>
      </c>
      <c r="D87" t="s">
        <v>441</v>
      </c>
      <c r="E87" t="s">
        <v>442</v>
      </c>
      <c r="F87">
        <v>33</v>
      </c>
      <c r="G87" t="s">
        <v>443</v>
      </c>
      <c r="H87">
        <v>4</v>
      </c>
      <c r="I87">
        <v>11999</v>
      </c>
      <c r="J87">
        <v>0</v>
      </c>
    </row>
    <row r="88" spans="1:10" x14ac:dyDescent="0.2">
      <c r="A88" t="s">
        <v>444</v>
      </c>
      <c r="B88" t="s">
        <v>44</v>
      </c>
      <c r="C88" t="s">
        <v>445</v>
      </c>
      <c r="D88" t="s">
        <v>446</v>
      </c>
      <c r="E88" t="s">
        <v>447</v>
      </c>
      <c r="F88">
        <v>1</v>
      </c>
      <c r="G88" t="s">
        <v>448</v>
      </c>
      <c r="H88">
        <v>1</v>
      </c>
      <c r="I88">
        <v>0</v>
      </c>
      <c r="J88">
        <v>0</v>
      </c>
    </row>
    <row r="89" spans="1:10" x14ac:dyDescent="0.2">
      <c r="A89" t="s">
        <v>449</v>
      </c>
      <c r="B89" t="s">
        <v>44</v>
      </c>
      <c r="C89" t="s">
        <v>450</v>
      </c>
      <c r="D89" t="s">
        <v>451</v>
      </c>
      <c r="E89" t="s">
        <v>216</v>
      </c>
      <c r="F89">
        <v>26</v>
      </c>
      <c r="G89" t="s">
        <v>452</v>
      </c>
      <c r="H89">
        <v>32</v>
      </c>
      <c r="I89">
        <v>16993</v>
      </c>
      <c r="J89">
        <v>0</v>
      </c>
    </row>
    <row r="90" spans="1:10" x14ac:dyDescent="0.2">
      <c r="A90" t="s">
        <v>453</v>
      </c>
      <c r="B90" t="s">
        <v>17</v>
      </c>
      <c r="C90" t="s">
        <v>454</v>
      </c>
      <c r="D90" t="s">
        <v>455</v>
      </c>
      <c r="E90" t="s">
        <v>456</v>
      </c>
      <c r="F90">
        <v>38</v>
      </c>
      <c r="G90" t="s">
        <v>457</v>
      </c>
      <c r="H90">
        <v>1</v>
      </c>
      <c r="I90">
        <v>0</v>
      </c>
      <c r="J90">
        <v>0</v>
      </c>
    </row>
    <row r="91" spans="1:10" x14ac:dyDescent="0.2">
      <c r="A91" t="s">
        <v>458</v>
      </c>
      <c r="B91" t="s">
        <v>38</v>
      </c>
      <c r="C91" t="s">
        <v>459</v>
      </c>
      <c r="D91" t="s">
        <v>460</v>
      </c>
      <c r="E91" t="s">
        <v>461</v>
      </c>
      <c r="F91">
        <v>38</v>
      </c>
      <c r="G91" t="s">
        <v>462</v>
      </c>
      <c r="H91">
        <v>112</v>
      </c>
      <c r="I91">
        <v>0</v>
      </c>
      <c r="J91">
        <v>0</v>
      </c>
    </row>
    <row r="92" spans="1:10" x14ac:dyDescent="0.2">
      <c r="A92" t="s">
        <v>463</v>
      </c>
      <c r="B92" t="s">
        <v>44</v>
      </c>
      <c r="C92" t="s">
        <v>464</v>
      </c>
      <c r="D92" t="s">
        <v>465</v>
      </c>
      <c r="E92" t="s">
        <v>466</v>
      </c>
      <c r="F92">
        <v>35</v>
      </c>
      <c r="G92" t="s">
        <v>467</v>
      </c>
      <c r="H92">
        <v>1</v>
      </c>
      <c r="I92">
        <v>0</v>
      </c>
      <c r="J92">
        <v>0</v>
      </c>
    </row>
    <row r="93" spans="1:10" x14ac:dyDescent="0.2">
      <c r="A93" t="s">
        <v>468</v>
      </c>
      <c r="B93" t="s">
        <v>44</v>
      </c>
      <c r="C93" t="s">
        <v>469</v>
      </c>
      <c r="D93" t="s">
        <v>470</v>
      </c>
      <c r="E93" t="s">
        <v>471</v>
      </c>
      <c r="F93">
        <v>35</v>
      </c>
      <c r="G93" t="s">
        <v>472</v>
      </c>
      <c r="H93">
        <v>505</v>
      </c>
      <c r="I93">
        <v>0</v>
      </c>
      <c r="J93">
        <v>0</v>
      </c>
    </row>
    <row r="94" spans="1:10" x14ac:dyDescent="0.2">
      <c r="A94" t="s">
        <v>473</v>
      </c>
      <c r="B94" t="s">
        <v>474</v>
      </c>
      <c r="C94" t="s">
        <v>475</v>
      </c>
      <c r="D94" t="s">
        <v>476</v>
      </c>
      <c r="E94" t="s">
        <v>477</v>
      </c>
      <c r="F94">
        <v>27</v>
      </c>
      <c r="G94" t="s">
        <v>478</v>
      </c>
      <c r="H94">
        <v>6</v>
      </c>
      <c r="I94">
        <v>21995</v>
      </c>
      <c r="J94">
        <v>0</v>
      </c>
    </row>
    <row r="95" spans="1:10" x14ac:dyDescent="0.2">
      <c r="A95" t="s">
        <v>479</v>
      </c>
      <c r="B95" t="s">
        <v>44</v>
      </c>
      <c r="C95" t="s">
        <v>480</v>
      </c>
      <c r="D95" t="s">
        <v>481</v>
      </c>
      <c r="E95" t="s">
        <v>482</v>
      </c>
      <c r="F95">
        <v>31</v>
      </c>
      <c r="G95" t="s">
        <v>483</v>
      </c>
      <c r="H95">
        <v>243</v>
      </c>
      <c r="I95">
        <v>0</v>
      </c>
      <c r="J95">
        <v>0</v>
      </c>
    </row>
    <row r="96" spans="1:10" x14ac:dyDescent="0.2">
      <c r="A96" t="s">
        <v>484</v>
      </c>
      <c r="B96" t="s">
        <v>474</v>
      </c>
      <c r="C96" t="s">
        <v>485</v>
      </c>
      <c r="D96" t="s">
        <v>486</v>
      </c>
      <c r="E96" t="s">
        <v>487</v>
      </c>
      <c r="F96">
        <v>28</v>
      </c>
      <c r="G96" t="s">
        <v>488</v>
      </c>
      <c r="H96">
        <v>60</v>
      </c>
      <c r="I96">
        <v>0</v>
      </c>
      <c r="J96">
        <v>0</v>
      </c>
    </row>
    <row r="97" spans="1:10" x14ac:dyDescent="0.2">
      <c r="A97" t="s">
        <v>489</v>
      </c>
      <c r="B97" t="s">
        <v>44</v>
      </c>
      <c r="C97" t="s">
        <v>490</v>
      </c>
      <c r="D97" t="s">
        <v>491</v>
      </c>
      <c r="E97" t="s">
        <v>272</v>
      </c>
      <c r="F97">
        <v>37</v>
      </c>
      <c r="G97" t="s">
        <v>492</v>
      </c>
      <c r="H97">
        <v>264</v>
      </c>
      <c r="I97">
        <v>16998</v>
      </c>
      <c r="J97">
        <v>0</v>
      </c>
    </row>
    <row r="98" spans="1:10" x14ac:dyDescent="0.2">
      <c r="A98" t="s">
        <v>493</v>
      </c>
      <c r="B98" t="s">
        <v>44</v>
      </c>
      <c r="C98" t="s">
        <v>494</v>
      </c>
      <c r="D98" t="s">
        <v>495</v>
      </c>
      <c r="E98" t="s">
        <v>496</v>
      </c>
      <c r="F98">
        <v>29</v>
      </c>
      <c r="G98" t="s">
        <v>497</v>
      </c>
      <c r="H98">
        <v>338</v>
      </c>
      <c r="I98">
        <v>21988</v>
      </c>
      <c r="J98">
        <v>0</v>
      </c>
    </row>
    <row r="99" spans="1:10" x14ac:dyDescent="0.2">
      <c r="A99" t="s">
        <v>498</v>
      </c>
      <c r="B99" t="s">
        <v>44</v>
      </c>
      <c r="C99" t="s">
        <v>499</v>
      </c>
      <c r="D99" t="s">
        <v>500</v>
      </c>
      <c r="E99" t="s">
        <v>501</v>
      </c>
      <c r="F99">
        <v>23</v>
      </c>
      <c r="G99" t="s">
        <v>502</v>
      </c>
      <c r="H99">
        <v>7</v>
      </c>
      <c r="I99">
        <v>63071</v>
      </c>
      <c r="J99">
        <v>0</v>
      </c>
    </row>
    <row r="100" spans="1:10" x14ac:dyDescent="0.2">
      <c r="A100" t="s">
        <v>503</v>
      </c>
      <c r="B100" t="s">
        <v>44</v>
      </c>
      <c r="C100" t="s">
        <v>504</v>
      </c>
      <c r="D100" t="s">
        <v>505</v>
      </c>
      <c r="E100" t="s">
        <v>506</v>
      </c>
      <c r="F100">
        <v>28</v>
      </c>
      <c r="G100" t="s">
        <v>507</v>
      </c>
      <c r="H100">
        <v>134</v>
      </c>
      <c r="I100">
        <v>0</v>
      </c>
      <c r="J100">
        <v>0</v>
      </c>
    </row>
    <row r="101" spans="1:10" x14ac:dyDescent="0.2">
      <c r="A101" t="s">
        <v>508</v>
      </c>
      <c r="B101" t="s">
        <v>17</v>
      </c>
      <c r="C101" t="s">
        <v>509</v>
      </c>
      <c r="D101" t="s">
        <v>510</v>
      </c>
      <c r="E101" t="s">
        <v>511</v>
      </c>
      <c r="F101">
        <v>37</v>
      </c>
      <c r="G101" t="s">
        <v>512</v>
      </c>
      <c r="H101">
        <v>64</v>
      </c>
      <c r="I101">
        <v>8999</v>
      </c>
      <c r="J101">
        <v>0</v>
      </c>
    </row>
    <row r="102" spans="1:10" x14ac:dyDescent="0.2">
      <c r="A102" t="s">
        <v>513</v>
      </c>
      <c r="B102" t="s">
        <v>44</v>
      </c>
      <c r="C102" t="s">
        <v>514</v>
      </c>
      <c r="D102" t="s">
        <v>515</v>
      </c>
      <c r="E102" t="s">
        <v>516</v>
      </c>
      <c r="F102">
        <v>37</v>
      </c>
      <c r="G102" t="s">
        <v>517</v>
      </c>
      <c r="H102">
        <v>325</v>
      </c>
      <c r="I102">
        <v>58528</v>
      </c>
      <c r="J102">
        <v>69499</v>
      </c>
    </row>
    <row r="103" spans="1:10" x14ac:dyDescent="0.2">
      <c r="A103" t="s">
        <v>518</v>
      </c>
      <c r="B103" t="s">
        <v>370</v>
      </c>
      <c r="C103" t="s">
        <v>519</v>
      </c>
      <c r="D103" t="s">
        <v>520</v>
      </c>
      <c r="E103" t="s">
        <v>521</v>
      </c>
      <c r="F103">
        <v>31</v>
      </c>
      <c r="G103" t="s">
        <v>522</v>
      </c>
      <c r="H103">
        <v>4</v>
      </c>
      <c r="I103">
        <v>0</v>
      </c>
      <c r="J103">
        <v>0</v>
      </c>
    </row>
    <row r="104" spans="1:10" x14ac:dyDescent="0.2">
      <c r="A104" t="s">
        <v>523</v>
      </c>
      <c r="B104" t="s">
        <v>370</v>
      </c>
      <c r="C104" t="s">
        <v>524</v>
      </c>
      <c r="D104" t="s">
        <v>525</v>
      </c>
      <c r="E104" t="s">
        <v>526</v>
      </c>
      <c r="F104">
        <v>3</v>
      </c>
      <c r="G104" t="s">
        <v>527</v>
      </c>
      <c r="H104">
        <v>41</v>
      </c>
      <c r="I104">
        <v>1449</v>
      </c>
      <c r="J104">
        <v>0</v>
      </c>
    </row>
    <row r="105" spans="1:10" x14ac:dyDescent="0.2">
      <c r="A105" t="s">
        <v>528</v>
      </c>
      <c r="B105" t="s">
        <v>44</v>
      </c>
      <c r="C105" t="s">
        <v>529</v>
      </c>
      <c r="D105" t="s">
        <v>530</v>
      </c>
      <c r="E105" t="s">
        <v>531</v>
      </c>
      <c r="F105">
        <v>33</v>
      </c>
      <c r="G105" t="s">
        <v>532</v>
      </c>
      <c r="H105">
        <v>142</v>
      </c>
      <c r="I105">
        <v>0</v>
      </c>
      <c r="J105">
        <v>0</v>
      </c>
    </row>
    <row r="106" spans="1:10" x14ac:dyDescent="0.2">
      <c r="A106" t="s">
        <v>533</v>
      </c>
      <c r="B106" t="s">
        <v>44</v>
      </c>
      <c r="C106" t="s">
        <v>534</v>
      </c>
      <c r="D106" t="s">
        <v>535</v>
      </c>
      <c r="E106" t="s">
        <v>536</v>
      </c>
      <c r="F106">
        <v>39</v>
      </c>
      <c r="G106" t="s">
        <v>537</v>
      </c>
      <c r="H106">
        <v>162</v>
      </c>
      <c r="I106">
        <v>0</v>
      </c>
      <c r="J106">
        <v>0</v>
      </c>
    </row>
    <row r="107" spans="1:10" x14ac:dyDescent="0.2">
      <c r="A107" t="s">
        <v>538</v>
      </c>
      <c r="B107" t="s">
        <v>44</v>
      </c>
      <c r="C107" t="s">
        <v>539</v>
      </c>
      <c r="D107" t="s">
        <v>540</v>
      </c>
      <c r="E107" t="s">
        <v>541</v>
      </c>
      <c r="F107">
        <v>36</v>
      </c>
      <c r="G107" t="s">
        <v>542</v>
      </c>
      <c r="H107">
        <v>799</v>
      </c>
      <c r="I107">
        <v>39999</v>
      </c>
      <c r="J107">
        <v>0</v>
      </c>
    </row>
    <row r="108" spans="1:10" x14ac:dyDescent="0.2">
      <c r="A108" t="s">
        <v>543</v>
      </c>
      <c r="B108" t="s">
        <v>44</v>
      </c>
      <c r="C108" t="s">
        <v>544</v>
      </c>
      <c r="D108" t="s">
        <v>545</v>
      </c>
      <c r="E108" t="s">
        <v>546</v>
      </c>
      <c r="F108">
        <v>41</v>
      </c>
      <c r="G108" t="s">
        <v>547</v>
      </c>
      <c r="H108">
        <v>645</v>
      </c>
      <c r="I108">
        <v>14898</v>
      </c>
      <c r="J108">
        <v>0</v>
      </c>
    </row>
    <row r="109" spans="1:10" x14ac:dyDescent="0.2">
      <c r="A109" t="s">
        <v>548</v>
      </c>
      <c r="B109" t="s">
        <v>44</v>
      </c>
      <c r="C109" t="s">
        <v>549</v>
      </c>
      <c r="D109" t="s">
        <v>550</v>
      </c>
      <c r="E109" t="s">
        <v>551</v>
      </c>
      <c r="F109">
        <v>32</v>
      </c>
      <c r="G109" t="s">
        <v>552</v>
      </c>
      <c r="H109">
        <v>90</v>
      </c>
      <c r="I109">
        <v>12146</v>
      </c>
      <c r="J109">
        <v>1343</v>
      </c>
    </row>
    <row r="110" spans="1:10" x14ac:dyDescent="0.2">
      <c r="A110" t="s">
        <v>553</v>
      </c>
      <c r="B110" t="s">
        <v>44</v>
      </c>
      <c r="C110" t="s">
        <v>554</v>
      </c>
      <c r="D110" t="s">
        <v>555</v>
      </c>
      <c r="E110" t="s">
        <v>556</v>
      </c>
      <c r="F110">
        <v>28</v>
      </c>
      <c r="G110" t="s">
        <v>557</v>
      </c>
      <c r="H110">
        <v>32</v>
      </c>
      <c r="I110">
        <v>290</v>
      </c>
      <c r="J110">
        <v>39999</v>
      </c>
    </row>
    <row r="111" spans="1:10" x14ac:dyDescent="0.2">
      <c r="A111" t="s">
        <v>558</v>
      </c>
      <c r="B111" t="s">
        <v>17</v>
      </c>
      <c r="C111" t="s">
        <v>559</v>
      </c>
      <c r="D111" t="s">
        <v>560</v>
      </c>
      <c r="E111" t="s">
        <v>561</v>
      </c>
      <c r="F111">
        <v>35</v>
      </c>
      <c r="G111" t="s">
        <v>562</v>
      </c>
      <c r="H111">
        <v>36</v>
      </c>
      <c r="I111">
        <v>7499</v>
      </c>
      <c r="J111">
        <v>0</v>
      </c>
    </row>
    <row r="112" spans="1:10" x14ac:dyDescent="0.2">
      <c r="A112" t="s">
        <v>563</v>
      </c>
      <c r="B112" t="s">
        <v>44</v>
      </c>
      <c r="C112" t="s">
        <v>564</v>
      </c>
      <c r="D112" t="s">
        <v>565</v>
      </c>
      <c r="E112" t="s">
        <v>566</v>
      </c>
      <c r="F112">
        <v>34</v>
      </c>
      <c r="G112" t="s">
        <v>567</v>
      </c>
      <c r="H112">
        <v>2</v>
      </c>
      <c r="I112">
        <v>0</v>
      </c>
      <c r="J112">
        <v>0</v>
      </c>
    </row>
    <row r="113" spans="1:10" x14ac:dyDescent="0.2">
      <c r="A113" t="s">
        <v>568</v>
      </c>
      <c r="B113" t="s">
        <v>38</v>
      </c>
      <c r="C113" t="s">
        <v>569</v>
      </c>
      <c r="D113" t="s">
        <v>570</v>
      </c>
      <c r="E113" t="s">
        <v>571</v>
      </c>
      <c r="F113">
        <v>29</v>
      </c>
      <c r="G113" t="s">
        <v>572</v>
      </c>
      <c r="H113">
        <v>127</v>
      </c>
      <c r="I113">
        <v>4683</v>
      </c>
      <c r="J113">
        <v>528</v>
      </c>
    </row>
    <row r="114" spans="1:10" x14ac:dyDescent="0.2">
      <c r="A114" t="s">
        <v>573</v>
      </c>
      <c r="B114" t="s">
        <v>44</v>
      </c>
      <c r="C114" t="s">
        <v>574</v>
      </c>
      <c r="D114" t="s">
        <v>575</v>
      </c>
      <c r="E114" t="s">
        <v>576</v>
      </c>
      <c r="F114">
        <v>36</v>
      </c>
      <c r="G114" t="s">
        <v>577</v>
      </c>
      <c r="H114">
        <v>799</v>
      </c>
      <c r="I114">
        <v>30055</v>
      </c>
      <c r="J114">
        <v>0</v>
      </c>
    </row>
    <row r="115" spans="1:10" x14ac:dyDescent="0.2">
      <c r="A115" t="s">
        <v>578</v>
      </c>
      <c r="B115" t="s">
        <v>44</v>
      </c>
      <c r="C115" t="s">
        <v>579</v>
      </c>
      <c r="D115" t="s">
        <v>580</v>
      </c>
      <c r="E115" t="s">
        <v>581</v>
      </c>
      <c r="F115">
        <v>33</v>
      </c>
      <c r="G115" t="s">
        <v>582</v>
      </c>
      <c r="H115">
        <v>14</v>
      </c>
      <c r="I115">
        <v>0</v>
      </c>
      <c r="J115">
        <v>0</v>
      </c>
    </row>
    <row r="116" spans="1:10" x14ac:dyDescent="0.2">
      <c r="A116" t="s">
        <v>583</v>
      </c>
      <c r="B116" t="s">
        <v>17</v>
      </c>
      <c r="C116" t="s">
        <v>584</v>
      </c>
      <c r="D116" t="s">
        <v>585</v>
      </c>
      <c r="E116" t="s">
        <v>586</v>
      </c>
      <c r="F116">
        <v>28</v>
      </c>
      <c r="G116" t="s">
        <v>587</v>
      </c>
      <c r="H116">
        <v>289</v>
      </c>
      <c r="I116">
        <v>0</v>
      </c>
      <c r="J116">
        <v>0</v>
      </c>
    </row>
    <row r="117" spans="1:10" x14ac:dyDescent="0.2">
      <c r="A117" t="s">
        <v>588</v>
      </c>
      <c r="B117" t="s">
        <v>44</v>
      </c>
      <c r="C117" t="s">
        <v>589</v>
      </c>
      <c r="D117" t="s">
        <v>590</v>
      </c>
      <c r="E117" t="s">
        <v>591</v>
      </c>
      <c r="F117">
        <v>37</v>
      </c>
      <c r="G117" t="s">
        <v>592</v>
      </c>
      <c r="H117">
        <v>138</v>
      </c>
      <c r="I117">
        <v>0</v>
      </c>
      <c r="J117">
        <v>0</v>
      </c>
    </row>
    <row r="118" spans="1:10" x14ac:dyDescent="0.2">
      <c r="A118" t="s">
        <v>593</v>
      </c>
      <c r="B118" t="s">
        <v>244</v>
      </c>
      <c r="C118" t="s">
        <v>594</v>
      </c>
      <c r="D118" t="s">
        <v>595</v>
      </c>
      <c r="E118" t="s">
        <v>596</v>
      </c>
      <c r="F118">
        <v>33</v>
      </c>
      <c r="G118" t="s">
        <v>597</v>
      </c>
      <c r="H118">
        <v>2</v>
      </c>
      <c r="I118">
        <v>0</v>
      </c>
      <c r="J118">
        <v>0</v>
      </c>
    </row>
    <row r="119" spans="1:10" x14ac:dyDescent="0.2">
      <c r="A119" t="s">
        <v>598</v>
      </c>
      <c r="B119" t="s">
        <v>17</v>
      </c>
      <c r="C119" t="s">
        <v>599</v>
      </c>
      <c r="D119" t="s">
        <v>600</v>
      </c>
      <c r="E119" t="s">
        <v>601</v>
      </c>
      <c r="F119">
        <v>33</v>
      </c>
      <c r="G119" t="s">
        <v>602</v>
      </c>
      <c r="H119">
        <v>58</v>
      </c>
      <c r="I119">
        <v>23999</v>
      </c>
      <c r="J119">
        <v>0</v>
      </c>
    </row>
    <row r="120" spans="1:10" x14ac:dyDescent="0.2">
      <c r="A120" t="s">
        <v>603</v>
      </c>
      <c r="B120" t="s">
        <v>17</v>
      </c>
      <c r="C120" t="s">
        <v>604</v>
      </c>
      <c r="D120" t="s">
        <v>605</v>
      </c>
      <c r="E120" t="s">
        <v>606</v>
      </c>
      <c r="F120">
        <v>38</v>
      </c>
      <c r="G120" t="s">
        <v>607</v>
      </c>
      <c r="H120">
        <v>209</v>
      </c>
      <c r="I120">
        <v>7499</v>
      </c>
      <c r="J120">
        <v>0</v>
      </c>
    </row>
    <row r="121" spans="1:10" x14ac:dyDescent="0.2">
      <c r="A121" t="s">
        <v>608</v>
      </c>
      <c r="B121" t="s">
        <v>474</v>
      </c>
      <c r="C121" t="s">
        <v>609</v>
      </c>
      <c r="D121" t="s">
        <v>610</v>
      </c>
      <c r="E121" t="s">
        <v>611</v>
      </c>
      <c r="F121">
        <v>25</v>
      </c>
      <c r="G121" t="s">
        <v>612</v>
      </c>
      <c r="H121">
        <v>7</v>
      </c>
      <c r="I121">
        <v>23998</v>
      </c>
      <c r="J121">
        <v>0</v>
      </c>
    </row>
    <row r="122" spans="1:10" x14ac:dyDescent="0.2">
      <c r="A122" t="s">
        <v>613</v>
      </c>
      <c r="B122" t="s">
        <v>44</v>
      </c>
      <c r="C122" t="s">
        <v>614</v>
      </c>
      <c r="D122" t="s">
        <v>615</v>
      </c>
      <c r="E122" t="s">
        <v>616</v>
      </c>
      <c r="F122">
        <v>35</v>
      </c>
      <c r="G122" t="s">
        <v>617</v>
      </c>
      <c r="H122">
        <v>91</v>
      </c>
      <c r="I122">
        <v>0</v>
      </c>
      <c r="J122">
        <v>0</v>
      </c>
    </row>
    <row r="123" spans="1:10" x14ac:dyDescent="0.2">
      <c r="A123" t="s">
        <v>618</v>
      </c>
      <c r="B123" t="s">
        <v>17</v>
      </c>
      <c r="C123" t="s">
        <v>619</v>
      </c>
      <c r="D123" t="s">
        <v>620</v>
      </c>
      <c r="E123" t="s">
        <v>621</v>
      </c>
      <c r="F123">
        <v>31</v>
      </c>
      <c r="G123" t="s">
        <v>622</v>
      </c>
      <c r="H123">
        <v>26</v>
      </c>
      <c r="I123">
        <v>0</v>
      </c>
      <c r="J123">
        <v>0</v>
      </c>
    </row>
    <row r="124" spans="1:10" x14ac:dyDescent="0.2">
      <c r="A124" t="s">
        <v>623</v>
      </c>
      <c r="B124" t="s">
        <v>44</v>
      </c>
      <c r="C124" t="s">
        <v>624</v>
      </c>
      <c r="D124" t="s">
        <v>625</v>
      </c>
      <c r="E124" t="s">
        <v>626</v>
      </c>
      <c r="F124">
        <v>33</v>
      </c>
      <c r="G124" t="s">
        <v>627</v>
      </c>
      <c r="H124">
        <v>9</v>
      </c>
      <c r="I124">
        <v>0</v>
      </c>
      <c r="J124">
        <v>0</v>
      </c>
    </row>
    <row r="125" spans="1:10" x14ac:dyDescent="0.2">
      <c r="A125" t="s">
        <v>628</v>
      </c>
      <c r="B125" t="s">
        <v>44</v>
      </c>
      <c r="C125" t="s">
        <v>629</v>
      </c>
      <c r="D125" t="s">
        <v>630</v>
      </c>
      <c r="E125" t="s">
        <v>631</v>
      </c>
      <c r="F125">
        <v>32</v>
      </c>
      <c r="G125" t="s">
        <v>632</v>
      </c>
      <c r="H125">
        <v>250</v>
      </c>
      <c r="I125">
        <v>28498</v>
      </c>
      <c r="J125">
        <v>0</v>
      </c>
    </row>
    <row r="126" spans="1:10" x14ac:dyDescent="0.2">
      <c r="A126" t="s">
        <v>633</v>
      </c>
      <c r="B126" t="s">
        <v>44</v>
      </c>
      <c r="C126" t="s">
        <v>634</v>
      </c>
      <c r="D126" t="s">
        <v>635</v>
      </c>
      <c r="E126" t="s">
        <v>636</v>
      </c>
      <c r="F126">
        <v>36</v>
      </c>
      <c r="G126" t="s">
        <v>637</v>
      </c>
      <c r="H126">
        <v>220</v>
      </c>
      <c r="I126">
        <v>0</v>
      </c>
      <c r="J126">
        <v>0</v>
      </c>
    </row>
    <row r="127" spans="1:10" x14ac:dyDescent="0.2">
      <c r="A127" t="s">
        <v>638</v>
      </c>
      <c r="B127" t="s">
        <v>44</v>
      </c>
      <c r="C127" t="s">
        <v>639</v>
      </c>
      <c r="D127" t="s">
        <v>640</v>
      </c>
      <c r="E127" t="s">
        <v>641</v>
      </c>
      <c r="F127">
        <v>38</v>
      </c>
      <c r="G127" t="s">
        <v>642</v>
      </c>
      <c r="H127">
        <v>37</v>
      </c>
      <c r="I127">
        <v>0</v>
      </c>
      <c r="J127">
        <v>0</v>
      </c>
    </row>
    <row r="128" spans="1:10" x14ac:dyDescent="0.2">
      <c r="A128" t="s">
        <v>643</v>
      </c>
      <c r="B128" t="s">
        <v>44</v>
      </c>
      <c r="C128" t="s">
        <v>644</v>
      </c>
      <c r="D128" t="s">
        <v>645</v>
      </c>
      <c r="E128" t="s">
        <v>646</v>
      </c>
      <c r="F128">
        <v>27</v>
      </c>
      <c r="G128" t="s">
        <v>647</v>
      </c>
      <c r="H128">
        <v>34</v>
      </c>
      <c r="I128">
        <v>0</v>
      </c>
      <c r="J128">
        <v>0</v>
      </c>
    </row>
    <row r="129" spans="1:10" x14ac:dyDescent="0.2">
      <c r="A129" t="s">
        <v>648</v>
      </c>
      <c r="B129" t="s">
        <v>44</v>
      </c>
      <c r="C129" t="s">
        <v>649</v>
      </c>
      <c r="D129" t="s">
        <v>650</v>
      </c>
      <c r="E129" t="s">
        <v>651</v>
      </c>
      <c r="F129">
        <v>34</v>
      </c>
      <c r="G129" t="s">
        <v>652</v>
      </c>
      <c r="H129">
        <v>25</v>
      </c>
      <c r="I129">
        <v>0</v>
      </c>
      <c r="J129">
        <v>0</v>
      </c>
    </row>
    <row r="130" spans="1:10" x14ac:dyDescent="0.2">
      <c r="A130" t="s">
        <v>653</v>
      </c>
      <c r="B130" t="s">
        <v>44</v>
      </c>
      <c r="C130" t="s">
        <v>654</v>
      </c>
      <c r="D130" t="s">
        <v>655</v>
      </c>
      <c r="E130" t="s">
        <v>656</v>
      </c>
      <c r="F130">
        <v>39</v>
      </c>
      <c r="G130" t="s">
        <v>657</v>
      </c>
      <c r="H130">
        <v>56</v>
      </c>
      <c r="I130">
        <v>0</v>
      </c>
      <c r="J130">
        <v>0</v>
      </c>
    </row>
    <row r="131" spans="1:10" x14ac:dyDescent="0.2">
      <c r="A131" t="s">
        <v>658</v>
      </c>
      <c r="B131" t="s">
        <v>474</v>
      </c>
      <c r="C131" t="s">
        <v>659</v>
      </c>
      <c r="D131" t="s">
        <v>660</v>
      </c>
      <c r="E131" t="s">
        <v>661</v>
      </c>
      <c r="F131">
        <v>38</v>
      </c>
      <c r="G131" t="s">
        <v>662</v>
      </c>
      <c r="H131">
        <v>1</v>
      </c>
      <c r="I131">
        <v>16008</v>
      </c>
      <c r="J131">
        <v>65999</v>
      </c>
    </row>
    <row r="132" spans="1:10" x14ac:dyDescent="0.2">
      <c r="A132" t="s">
        <v>663</v>
      </c>
      <c r="B132" t="s">
        <v>44</v>
      </c>
      <c r="C132" t="s">
        <v>664</v>
      </c>
      <c r="D132" t="s">
        <v>665</v>
      </c>
      <c r="E132" t="s">
        <v>666</v>
      </c>
      <c r="F132">
        <v>33</v>
      </c>
      <c r="G132" t="s">
        <v>667</v>
      </c>
      <c r="H132">
        <v>63</v>
      </c>
      <c r="I132">
        <v>0</v>
      </c>
      <c r="J132">
        <v>0</v>
      </c>
    </row>
    <row r="133" spans="1:10" x14ac:dyDescent="0.2">
      <c r="A133" t="s">
        <v>668</v>
      </c>
      <c r="B133" t="s">
        <v>44</v>
      </c>
      <c r="C133" t="s">
        <v>669</v>
      </c>
      <c r="D133" t="s">
        <v>670</v>
      </c>
      <c r="E133" t="s">
        <v>671</v>
      </c>
      <c r="F133">
        <v>31</v>
      </c>
      <c r="G133" t="s">
        <v>672</v>
      </c>
      <c r="H133">
        <v>394</v>
      </c>
      <c r="I133">
        <v>2487</v>
      </c>
      <c r="J133">
        <v>0</v>
      </c>
    </row>
    <row r="134" spans="1:10" x14ac:dyDescent="0.2">
      <c r="A134" t="s">
        <v>673</v>
      </c>
      <c r="B134" t="s">
        <v>44</v>
      </c>
      <c r="C134" t="s">
        <v>674</v>
      </c>
      <c r="D134" t="s">
        <v>675</v>
      </c>
      <c r="E134" t="s">
        <v>531</v>
      </c>
      <c r="F134">
        <v>35</v>
      </c>
      <c r="G134" t="s">
        <v>676</v>
      </c>
      <c r="H134">
        <v>1</v>
      </c>
      <c r="I134">
        <v>11995</v>
      </c>
      <c r="J134">
        <v>0</v>
      </c>
    </row>
    <row r="135" spans="1:10" x14ac:dyDescent="0.2">
      <c r="A135" t="s">
        <v>677</v>
      </c>
      <c r="B135" t="s">
        <v>44</v>
      </c>
      <c r="C135" t="s">
        <v>678</v>
      </c>
      <c r="D135" t="s">
        <v>679</v>
      </c>
      <c r="E135" t="s">
        <v>680</v>
      </c>
      <c r="F135">
        <v>35</v>
      </c>
      <c r="G135" t="s">
        <v>681</v>
      </c>
      <c r="H135">
        <v>1</v>
      </c>
      <c r="I135">
        <v>15999</v>
      </c>
      <c r="J135">
        <v>0</v>
      </c>
    </row>
    <row r="136" spans="1:10" x14ac:dyDescent="0.2">
      <c r="A136" t="s">
        <v>682</v>
      </c>
      <c r="B136" t="s">
        <v>44</v>
      </c>
      <c r="C136" t="s">
        <v>683</v>
      </c>
      <c r="D136" t="s">
        <v>684</v>
      </c>
      <c r="E136" t="s">
        <v>685</v>
      </c>
      <c r="F136">
        <v>38</v>
      </c>
      <c r="G136" t="s">
        <v>686</v>
      </c>
      <c r="H136">
        <v>783</v>
      </c>
      <c r="I136">
        <v>399</v>
      </c>
      <c r="J136">
        <v>0</v>
      </c>
    </row>
    <row r="137" spans="1:10" x14ac:dyDescent="0.2">
      <c r="A137" t="s">
        <v>687</v>
      </c>
      <c r="B137" t="s">
        <v>44</v>
      </c>
      <c r="C137" t="s">
        <v>688</v>
      </c>
      <c r="D137" t="s">
        <v>689</v>
      </c>
      <c r="E137" t="s">
        <v>690</v>
      </c>
      <c r="F137">
        <v>29</v>
      </c>
      <c r="G137" t="s">
        <v>691</v>
      </c>
      <c r="H137">
        <v>11</v>
      </c>
      <c r="I137">
        <v>12299</v>
      </c>
      <c r="J137">
        <v>0</v>
      </c>
    </row>
    <row r="138" spans="1:10" x14ac:dyDescent="0.2">
      <c r="A138" t="s">
        <v>692</v>
      </c>
      <c r="B138" t="s">
        <v>44</v>
      </c>
      <c r="C138" t="s">
        <v>693</v>
      </c>
      <c r="D138" t="s">
        <v>694</v>
      </c>
      <c r="E138" t="s">
        <v>695</v>
      </c>
      <c r="F138">
        <v>36</v>
      </c>
      <c r="G138" t="s">
        <v>696</v>
      </c>
      <c r="H138">
        <v>139</v>
      </c>
      <c r="I138">
        <v>129</v>
      </c>
      <c r="J138">
        <v>0</v>
      </c>
    </row>
    <row r="139" spans="1:10" x14ac:dyDescent="0.2">
      <c r="A139" t="s">
        <v>697</v>
      </c>
      <c r="B139" t="s">
        <v>44</v>
      </c>
      <c r="C139" t="s">
        <v>698</v>
      </c>
      <c r="D139" t="s">
        <v>699</v>
      </c>
      <c r="E139" t="s">
        <v>700</v>
      </c>
      <c r="F139">
        <v>32</v>
      </c>
      <c r="G139" t="s">
        <v>701</v>
      </c>
      <c r="H139">
        <v>1</v>
      </c>
      <c r="I139">
        <v>21099</v>
      </c>
      <c r="J139">
        <v>0</v>
      </c>
    </row>
    <row r="140" spans="1:10" x14ac:dyDescent="0.2">
      <c r="A140" t="s">
        <v>702</v>
      </c>
      <c r="B140" t="s">
        <v>44</v>
      </c>
      <c r="C140" t="s">
        <v>703</v>
      </c>
      <c r="D140" t="s">
        <v>704</v>
      </c>
      <c r="E140" t="s">
        <v>705</v>
      </c>
      <c r="F140">
        <v>37</v>
      </c>
      <c r="G140" t="s">
        <v>706</v>
      </c>
      <c r="H140">
        <v>29</v>
      </c>
      <c r="I140">
        <v>0</v>
      </c>
      <c r="J140">
        <v>0</v>
      </c>
    </row>
    <row r="141" spans="1:10" x14ac:dyDescent="0.2">
      <c r="A141" t="s">
        <v>707</v>
      </c>
      <c r="B141" t="s">
        <v>44</v>
      </c>
      <c r="C141" t="s">
        <v>708</v>
      </c>
      <c r="D141" t="s">
        <v>709</v>
      </c>
      <c r="E141" t="s">
        <v>710</v>
      </c>
      <c r="F141">
        <v>32</v>
      </c>
      <c r="G141" t="s">
        <v>711</v>
      </c>
      <c r="H141">
        <v>250</v>
      </c>
      <c r="I141">
        <v>27599</v>
      </c>
      <c r="J141">
        <v>0</v>
      </c>
    </row>
    <row r="142" spans="1:10" x14ac:dyDescent="0.2">
      <c r="A142" t="s">
        <v>712</v>
      </c>
      <c r="B142" t="s">
        <v>17</v>
      </c>
      <c r="C142" t="s">
        <v>713</v>
      </c>
      <c r="D142" t="s">
        <v>714</v>
      </c>
      <c r="E142" t="s">
        <v>715</v>
      </c>
      <c r="F142">
        <v>35</v>
      </c>
      <c r="G142" t="s">
        <v>716</v>
      </c>
      <c r="H142">
        <v>1</v>
      </c>
      <c r="I142">
        <v>0</v>
      </c>
      <c r="J142">
        <v>0</v>
      </c>
    </row>
    <row r="143" spans="1:10" x14ac:dyDescent="0.2">
      <c r="A143" t="s">
        <v>717</v>
      </c>
      <c r="B143" t="s">
        <v>17</v>
      </c>
      <c r="C143" t="s">
        <v>718</v>
      </c>
      <c r="D143" t="s">
        <v>719</v>
      </c>
      <c r="E143" t="s">
        <v>720</v>
      </c>
      <c r="F143">
        <v>35</v>
      </c>
      <c r="G143" t="s">
        <v>721</v>
      </c>
      <c r="H143">
        <v>1</v>
      </c>
      <c r="I143">
        <v>0</v>
      </c>
      <c r="J143">
        <v>0</v>
      </c>
    </row>
    <row r="144" spans="1:10" x14ac:dyDescent="0.2">
      <c r="A144" t="s">
        <v>722</v>
      </c>
      <c r="B144" t="s">
        <v>44</v>
      </c>
      <c r="C144" t="s">
        <v>723</v>
      </c>
      <c r="D144" t="s">
        <v>724</v>
      </c>
      <c r="E144" t="s">
        <v>725</v>
      </c>
      <c r="F144">
        <v>39</v>
      </c>
      <c r="G144" t="s">
        <v>726</v>
      </c>
      <c r="H144">
        <v>50</v>
      </c>
      <c r="I144">
        <v>0</v>
      </c>
      <c r="J144">
        <v>0</v>
      </c>
    </row>
    <row r="145" spans="1:10" x14ac:dyDescent="0.2">
      <c r="A145" t="s">
        <v>727</v>
      </c>
      <c r="B145" t="s">
        <v>44</v>
      </c>
      <c r="C145" t="s">
        <v>728</v>
      </c>
      <c r="D145" t="s">
        <v>729</v>
      </c>
      <c r="E145" t="s">
        <v>730</v>
      </c>
      <c r="F145">
        <v>32</v>
      </c>
      <c r="G145" t="s">
        <v>731</v>
      </c>
      <c r="H145">
        <v>169</v>
      </c>
      <c r="I145">
        <v>1049</v>
      </c>
      <c r="J145">
        <v>0</v>
      </c>
    </row>
    <row r="146" spans="1:10" x14ac:dyDescent="0.2">
      <c r="A146" t="s">
        <v>732</v>
      </c>
      <c r="B146" t="s">
        <v>11</v>
      </c>
      <c r="C146" t="s">
        <v>733</v>
      </c>
      <c r="D146" t="s">
        <v>734</v>
      </c>
      <c r="E146" t="s">
        <v>735</v>
      </c>
      <c r="F146">
        <v>39</v>
      </c>
      <c r="G146" t="s">
        <v>736</v>
      </c>
      <c r="H146">
        <v>67</v>
      </c>
      <c r="I146">
        <v>24299</v>
      </c>
      <c r="J146">
        <v>0</v>
      </c>
    </row>
    <row r="147" spans="1:10" x14ac:dyDescent="0.2">
      <c r="A147" t="s">
        <v>737</v>
      </c>
      <c r="B147" t="s">
        <v>44</v>
      </c>
      <c r="C147" t="s">
        <v>738</v>
      </c>
      <c r="D147" t="s">
        <v>739</v>
      </c>
      <c r="E147" t="s">
        <v>740</v>
      </c>
      <c r="F147">
        <v>36</v>
      </c>
      <c r="G147" t="s">
        <v>741</v>
      </c>
      <c r="H147">
        <v>91</v>
      </c>
      <c r="I147">
        <v>13997</v>
      </c>
      <c r="J147">
        <v>0</v>
      </c>
    </row>
    <row r="148" spans="1:10" x14ac:dyDescent="0.2">
      <c r="A148" t="s">
        <v>742</v>
      </c>
      <c r="B148" t="s">
        <v>44</v>
      </c>
      <c r="C148" t="s">
        <v>743</v>
      </c>
      <c r="D148" t="s">
        <v>744</v>
      </c>
      <c r="E148" t="s">
        <v>745</v>
      </c>
      <c r="F148">
        <v>35</v>
      </c>
      <c r="G148" t="s">
        <v>746</v>
      </c>
      <c r="H148">
        <v>211</v>
      </c>
      <c r="I148">
        <v>28944</v>
      </c>
      <c r="J148">
        <v>0</v>
      </c>
    </row>
    <row r="149" spans="1:10" x14ac:dyDescent="0.2">
      <c r="A149" t="s">
        <v>747</v>
      </c>
      <c r="B149" t="s">
        <v>44</v>
      </c>
      <c r="C149" t="s">
        <v>748</v>
      </c>
      <c r="D149" t="s">
        <v>749</v>
      </c>
      <c r="E149" t="s">
        <v>750</v>
      </c>
      <c r="F149">
        <v>38</v>
      </c>
      <c r="G149" t="s">
        <v>751</v>
      </c>
      <c r="H149">
        <v>194</v>
      </c>
      <c r="I149">
        <v>0</v>
      </c>
      <c r="J149">
        <v>0</v>
      </c>
    </row>
    <row r="150" spans="1:10" x14ac:dyDescent="0.2">
      <c r="A150" t="s">
        <v>752</v>
      </c>
      <c r="B150" t="s">
        <v>370</v>
      </c>
      <c r="C150" t="s">
        <v>753</v>
      </c>
      <c r="D150" t="s">
        <v>754</v>
      </c>
      <c r="E150" t="s">
        <v>755</v>
      </c>
      <c r="F150">
        <v>36</v>
      </c>
      <c r="G150" t="s">
        <v>756</v>
      </c>
      <c r="H150">
        <v>441</v>
      </c>
      <c r="I150">
        <v>11999</v>
      </c>
      <c r="J150">
        <v>29999</v>
      </c>
    </row>
    <row r="151" spans="1:10" x14ac:dyDescent="0.2">
      <c r="A151" t="s">
        <v>757</v>
      </c>
      <c r="B151" t="s">
        <v>370</v>
      </c>
      <c r="C151" t="s">
        <v>758</v>
      </c>
      <c r="D151" t="s">
        <v>759</v>
      </c>
      <c r="E151" t="s">
        <v>760</v>
      </c>
      <c r="F151">
        <v>39</v>
      </c>
      <c r="G151" t="s">
        <v>761</v>
      </c>
      <c r="H151">
        <v>117</v>
      </c>
      <c r="I151">
        <v>169</v>
      </c>
      <c r="J151">
        <v>0</v>
      </c>
    </row>
    <row r="152" spans="1:10" x14ac:dyDescent="0.2">
      <c r="A152" t="s">
        <v>762</v>
      </c>
      <c r="B152" t="s">
        <v>370</v>
      </c>
      <c r="C152" t="s">
        <v>763</v>
      </c>
      <c r="D152" t="s">
        <v>764</v>
      </c>
      <c r="E152" t="s">
        <v>765</v>
      </c>
      <c r="F152">
        <v>38</v>
      </c>
      <c r="G152" t="s">
        <v>766</v>
      </c>
      <c r="H152">
        <v>200</v>
      </c>
      <c r="I152">
        <v>19999</v>
      </c>
      <c r="J152">
        <v>0</v>
      </c>
    </row>
    <row r="153" spans="1:10" x14ac:dyDescent="0.2">
      <c r="A153" t="s">
        <v>767</v>
      </c>
      <c r="B153" t="s">
        <v>44</v>
      </c>
      <c r="C153" t="s">
        <v>768</v>
      </c>
      <c r="D153" t="s">
        <v>769</v>
      </c>
      <c r="E153" t="s">
        <v>770</v>
      </c>
      <c r="F153">
        <v>39</v>
      </c>
      <c r="G153" t="s">
        <v>771</v>
      </c>
      <c r="H153">
        <v>11</v>
      </c>
      <c r="I153">
        <v>19999</v>
      </c>
      <c r="J153">
        <v>0</v>
      </c>
    </row>
    <row r="154" spans="1:10" x14ac:dyDescent="0.2">
      <c r="A154" t="s">
        <v>772</v>
      </c>
      <c r="B154" t="s">
        <v>474</v>
      </c>
      <c r="C154" t="s">
        <v>773</v>
      </c>
      <c r="D154" t="s">
        <v>774</v>
      </c>
      <c r="E154" t="s">
        <v>775</v>
      </c>
      <c r="F154">
        <v>38</v>
      </c>
      <c r="G154" t="s">
        <v>776</v>
      </c>
      <c r="H154">
        <v>2</v>
      </c>
      <c r="I154">
        <v>13355</v>
      </c>
      <c r="J154">
        <v>0</v>
      </c>
    </row>
    <row r="155" spans="1:10" x14ac:dyDescent="0.2">
      <c r="A155" t="s">
        <v>777</v>
      </c>
      <c r="B155" t="s">
        <v>44</v>
      </c>
      <c r="C155" t="s">
        <v>778</v>
      </c>
      <c r="D155" t="s">
        <v>779</v>
      </c>
      <c r="E155" t="s">
        <v>780</v>
      </c>
      <c r="F155">
        <v>36</v>
      </c>
      <c r="G155" t="s">
        <v>781</v>
      </c>
      <c r="H155">
        <v>39</v>
      </c>
      <c r="I155">
        <v>0</v>
      </c>
      <c r="J155">
        <v>0</v>
      </c>
    </row>
    <row r="156" spans="1:10" x14ac:dyDescent="0.2">
      <c r="A156" t="s">
        <v>782</v>
      </c>
      <c r="B156" t="s">
        <v>17</v>
      </c>
      <c r="C156" t="s">
        <v>783</v>
      </c>
      <c r="D156" t="s">
        <v>784</v>
      </c>
      <c r="E156" t="s">
        <v>785</v>
      </c>
      <c r="F156">
        <v>33</v>
      </c>
      <c r="G156" t="s">
        <v>786</v>
      </c>
      <c r="H156">
        <v>17</v>
      </c>
      <c r="I156">
        <v>0</v>
      </c>
      <c r="J156">
        <v>0</v>
      </c>
    </row>
    <row r="157" spans="1:10" x14ac:dyDescent="0.2">
      <c r="A157" t="s">
        <v>787</v>
      </c>
      <c r="B157" t="s">
        <v>44</v>
      </c>
      <c r="C157" t="s">
        <v>788</v>
      </c>
      <c r="D157" t="s">
        <v>789</v>
      </c>
      <c r="E157" t="s">
        <v>695</v>
      </c>
      <c r="F157">
        <v>34</v>
      </c>
      <c r="G157" t="s">
        <v>790</v>
      </c>
      <c r="H157">
        <v>45</v>
      </c>
      <c r="I157">
        <v>25798</v>
      </c>
      <c r="J157">
        <v>0</v>
      </c>
    </row>
    <row r="158" spans="1:10" x14ac:dyDescent="0.2">
      <c r="A158" t="s">
        <v>791</v>
      </c>
      <c r="B158" t="s">
        <v>17</v>
      </c>
      <c r="C158" t="s">
        <v>792</v>
      </c>
      <c r="D158" t="s">
        <v>793</v>
      </c>
      <c r="E158" t="s">
        <v>794</v>
      </c>
      <c r="F158">
        <v>34</v>
      </c>
      <c r="G158" t="s">
        <v>795</v>
      </c>
      <c r="H158">
        <v>15</v>
      </c>
      <c r="I158">
        <v>13499</v>
      </c>
      <c r="J158">
        <v>0</v>
      </c>
    </row>
    <row r="159" spans="1:10" x14ac:dyDescent="0.2">
      <c r="A159" t="s">
        <v>796</v>
      </c>
      <c r="B159" t="s">
        <v>44</v>
      </c>
      <c r="C159" t="s">
        <v>797</v>
      </c>
      <c r="D159" t="s">
        <v>798</v>
      </c>
      <c r="E159" t="s">
        <v>799</v>
      </c>
      <c r="F159">
        <v>37</v>
      </c>
      <c r="G159" t="s">
        <v>800</v>
      </c>
      <c r="H159">
        <v>190</v>
      </c>
      <c r="I159">
        <v>145</v>
      </c>
      <c r="J159">
        <v>0</v>
      </c>
    </row>
    <row r="160" spans="1:10" x14ac:dyDescent="0.2">
      <c r="A160" t="s">
        <v>801</v>
      </c>
      <c r="B160" t="s">
        <v>44</v>
      </c>
      <c r="C160" t="s">
        <v>802</v>
      </c>
      <c r="D160" t="s">
        <v>803</v>
      </c>
      <c r="E160" t="s">
        <v>804</v>
      </c>
      <c r="F160">
        <v>29</v>
      </c>
      <c r="G160" t="s">
        <v>805</v>
      </c>
      <c r="H160">
        <v>55</v>
      </c>
      <c r="I160">
        <v>0</v>
      </c>
      <c r="J160">
        <v>0</v>
      </c>
    </row>
    <row r="161" spans="1:10" x14ac:dyDescent="0.2">
      <c r="A161" t="s">
        <v>806</v>
      </c>
      <c r="B161" t="s">
        <v>44</v>
      </c>
      <c r="C161" t="s">
        <v>807</v>
      </c>
      <c r="D161" t="s">
        <v>808</v>
      </c>
      <c r="E161" t="s">
        <v>809</v>
      </c>
      <c r="F161">
        <v>38</v>
      </c>
      <c r="G161" t="s">
        <v>810</v>
      </c>
      <c r="H161">
        <v>194</v>
      </c>
      <c r="I161">
        <v>0</v>
      </c>
      <c r="J161">
        <v>0</v>
      </c>
    </row>
    <row r="162" spans="1:10" x14ac:dyDescent="0.2">
      <c r="A162" t="s">
        <v>811</v>
      </c>
      <c r="B162" t="s">
        <v>17</v>
      </c>
      <c r="C162" t="s">
        <v>812</v>
      </c>
      <c r="D162" t="s">
        <v>813</v>
      </c>
      <c r="E162" t="s">
        <v>814</v>
      </c>
      <c r="F162">
        <v>3</v>
      </c>
      <c r="G162" t="s">
        <v>815</v>
      </c>
      <c r="H162">
        <v>1</v>
      </c>
      <c r="I162">
        <v>20695</v>
      </c>
      <c r="J162">
        <v>0</v>
      </c>
    </row>
    <row r="163" spans="1:10" x14ac:dyDescent="0.2">
      <c r="A163" t="s">
        <v>816</v>
      </c>
      <c r="B163" t="s">
        <v>44</v>
      </c>
      <c r="C163" t="s">
        <v>817</v>
      </c>
      <c r="D163" t="s">
        <v>818</v>
      </c>
      <c r="E163" t="s">
        <v>819</v>
      </c>
      <c r="F163">
        <v>29</v>
      </c>
      <c r="G163" t="s">
        <v>820</v>
      </c>
      <c r="H163">
        <v>2</v>
      </c>
      <c r="I163">
        <v>34592</v>
      </c>
      <c r="J163">
        <v>0</v>
      </c>
    </row>
    <row r="164" spans="1:10" x14ac:dyDescent="0.2">
      <c r="A164" t="s">
        <v>821</v>
      </c>
      <c r="B164" t="s">
        <v>44</v>
      </c>
      <c r="C164" t="s">
        <v>822</v>
      </c>
      <c r="D164" t="s">
        <v>823</v>
      </c>
      <c r="E164" t="s">
        <v>819</v>
      </c>
      <c r="F164">
        <v>25</v>
      </c>
      <c r="G164" t="s">
        <v>824</v>
      </c>
      <c r="H164">
        <v>3</v>
      </c>
      <c r="I164">
        <v>13365</v>
      </c>
      <c r="J164">
        <v>0</v>
      </c>
    </row>
    <row r="165" spans="1:10" x14ac:dyDescent="0.2">
      <c r="A165" t="s">
        <v>825</v>
      </c>
      <c r="B165" t="s">
        <v>474</v>
      </c>
      <c r="C165" t="s">
        <v>826</v>
      </c>
      <c r="D165" t="s">
        <v>827</v>
      </c>
      <c r="E165" t="s">
        <v>828</v>
      </c>
      <c r="F165">
        <v>41</v>
      </c>
      <c r="G165" t="s">
        <v>829</v>
      </c>
      <c r="H165">
        <v>195</v>
      </c>
      <c r="I165">
        <v>1989</v>
      </c>
      <c r="J165">
        <v>33999</v>
      </c>
    </row>
    <row r="166" spans="1:10" x14ac:dyDescent="0.2">
      <c r="A166" t="s">
        <v>830</v>
      </c>
      <c r="B166" t="s">
        <v>17</v>
      </c>
      <c r="C166" t="s">
        <v>831</v>
      </c>
      <c r="D166" t="s">
        <v>832</v>
      </c>
      <c r="E166" t="s">
        <v>833</v>
      </c>
      <c r="F166">
        <v>32</v>
      </c>
      <c r="G166" t="s">
        <v>834</v>
      </c>
      <c r="H166">
        <v>77</v>
      </c>
      <c r="I166">
        <v>5999</v>
      </c>
      <c r="J166">
        <v>0</v>
      </c>
    </row>
    <row r="167" spans="1:10" x14ac:dyDescent="0.2">
      <c r="A167" t="s">
        <v>835</v>
      </c>
      <c r="B167" t="s">
        <v>44</v>
      </c>
      <c r="C167" t="s">
        <v>836</v>
      </c>
      <c r="D167" t="s">
        <v>837</v>
      </c>
      <c r="E167" t="s">
        <v>838</v>
      </c>
      <c r="F167">
        <v>29</v>
      </c>
      <c r="G167" t="s">
        <v>839</v>
      </c>
      <c r="H167">
        <v>61</v>
      </c>
      <c r="I167">
        <v>0</v>
      </c>
      <c r="J167">
        <v>0</v>
      </c>
    </row>
    <row r="168" spans="1:10" x14ac:dyDescent="0.2">
      <c r="A168" t="s">
        <v>840</v>
      </c>
      <c r="B168" t="s">
        <v>44</v>
      </c>
      <c r="C168" t="s">
        <v>841</v>
      </c>
      <c r="D168" t="s">
        <v>842</v>
      </c>
      <c r="E168" t="s">
        <v>843</v>
      </c>
      <c r="F168">
        <v>33</v>
      </c>
      <c r="G168" t="s">
        <v>844</v>
      </c>
      <c r="H168">
        <v>115</v>
      </c>
      <c r="I168">
        <v>735</v>
      </c>
      <c r="J168">
        <v>0</v>
      </c>
    </row>
    <row r="169" spans="1:10" x14ac:dyDescent="0.2">
      <c r="A169" t="s">
        <v>845</v>
      </c>
      <c r="B169" t="s">
        <v>17</v>
      </c>
      <c r="C169" t="s">
        <v>846</v>
      </c>
      <c r="D169" t="s">
        <v>847</v>
      </c>
      <c r="E169" t="s">
        <v>848</v>
      </c>
      <c r="F169">
        <v>3</v>
      </c>
      <c r="G169" t="s">
        <v>849</v>
      </c>
      <c r="H169">
        <v>305</v>
      </c>
      <c r="I169">
        <v>0</v>
      </c>
      <c r="J169">
        <v>0</v>
      </c>
    </row>
    <row r="170" spans="1:10" x14ac:dyDescent="0.2">
      <c r="A170" t="s">
        <v>850</v>
      </c>
      <c r="B170" t="s">
        <v>370</v>
      </c>
      <c r="C170" t="s">
        <v>851</v>
      </c>
      <c r="D170" t="s">
        <v>852</v>
      </c>
      <c r="E170" t="s">
        <v>853</v>
      </c>
      <c r="F170">
        <v>39</v>
      </c>
      <c r="G170" t="s">
        <v>854</v>
      </c>
      <c r="H170">
        <v>255</v>
      </c>
      <c r="I170">
        <v>26999</v>
      </c>
      <c r="J170">
        <v>67999</v>
      </c>
    </row>
    <row r="171" spans="1:10" x14ac:dyDescent="0.2">
      <c r="A171" t="s">
        <v>855</v>
      </c>
      <c r="B171" t="s">
        <v>856</v>
      </c>
      <c r="C171" t="s">
        <v>857</v>
      </c>
      <c r="D171" t="s">
        <v>858</v>
      </c>
      <c r="E171" t="s">
        <v>859</v>
      </c>
      <c r="F171">
        <v>39</v>
      </c>
      <c r="G171" t="s">
        <v>860</v>
      </c>
      <c r="H171">
        <v>455</v>
      </c>
      <c r="I171">
        <v>185</v>
      </c>
      <c r="J171">
        <v>0</v>
      </c>
    </row>
    <row r="172" spans="1:10" x14ac:dyDescent="0.2">
      <c r="A172" t="s">
        <v>861</v>
      </c>
      <c r="B172" t="s">
        <v>474</v>
      </c>
      <c r="C172" t="s">
        <v>862</v>
      </c>
      <c r="D172" t="s">
        <v>863</v>
      </c>
      <c r="E172" t="s">
        <v>864</v>
      </c>
      <c r="F172">
        <v>41</v>
      </c>
      <c r="G172" t="s">
        <v>865</v>
      </c>
      <c r="H172">
        <v>46</v>
      </c>
      <c r="I172">
        <v>15295</v>
      </c>
      <c r="J172">
        <v>0</v>
      </c>
    </row>
    <row r="173" spans="1:10" x14ac:dyDescent="0.2">
      <c r="A173" t="s">
        <v>866</v>
      </c>
      <c r="B173" t="s">
        <v>44</v>
      </c>
      <c r="C173" t="s">
        <v>867</v>
      </c>
      <c r="D173" t="s">
        <v>868</v>
      </c>
      <c r="E173" t="s">
        <v>869</v>
      </c>
      <c r="F173">
        <v>4</v>
      </c>
      <c r="G173" t="s">
        <v>870</v>
      </c>
      <c r="H173">
        <v>12</v>
      </c>
      <c r="I173">
        <v>19899</v>
      </c>
      <c r="J173">
        <v>0</v>
      </c>
    </row>
    <row r="174" spans="1:10" x14ac:dyDescent="0.2">
      <c r="A174" t="s">
        <v>871</v>
      </c>
      <c r="B174" t="s">
        <v>856</v>
      </c>
      <c r="C174" t="s">
        <v>872</v>
      </c>
      <c r="D174" t="s">
        <v>873</v>
      </c>
      <c r="E174" t="s">
        <v>874</v>
      </c>
      <c r="F174">
        <v>35</v>
      </c>
      <c r="G174" t="s">
        <v>875</v>
      </c>
      <c r="H174">
        <v>302</v>
      </c>
      <c r="I174">
        <v>21999</v>
      </c>
      <c r="J174">
        <v>0</v>
      </c>
    </row>
    <row r="175" spans="1:10" x14ac:dyDescent="0.2">
      <c r="A175" t="s">
        <v>876</v>
      </c>
      <c r="B175" t="s">
        <v>856</v>
      </c>
      <c r="C175" t="s">
        <v>877</v>
      </c>
      <c r="D175" t="s">
        <v>878</v>
      </c>
      <c r="E175" t="s">
        <v>879</v>
      </c>
      <c r="F175">
        <v>34</v>
      </c>
      <c r="G175" t="s">
        <v>880</v>
      </c>
      <c r="H175">
        <v>429</v>
      </c>
      <c r="I175">
        <v>20148</v>
      </c>
      <c r="J175">
        <v>0</v>
      </c>
    </row>
    <row r="176" spans="1:10" x14ac:dyDescent="0.2">
      <c r="A176" t="s">
        <v>881</v>
      </c>
      <c r="B176" t="s">
        <v>856</v>
      </c>
      <c r="C176" t="s">
        <v>882</v>
      </c>
      <c r="D176" t="s">
        <v>883</v>
      </c>
      <c r="E176" t="s">
        <v>884</v>
      </c>
      <c r="F176">
        <v>38</v>
      </c>
      <c r="G176" t="s">
        <v>885</v>
      </c>
      <c r="H176">
        <v>20</v>
      </c>
      <c r="I176">
        <v>28997</v>
      </c>
      <c r="J176">
        <v>0</v>
      </c>
    </row>
    <row r="177" spans="1:10" x14ac:dyDescent="0.2">
      <c r="A177" t="s">
        <v>886</v>
      </c>
      <c r="B177" t="s">
        <v>370</v>
      </c>
      <c r="C177" t="s">
        <v>887</v>
      </c>
      <c r="D177" t="s">
        <v>888</v>
      </c>
      <c r="E177" t="s">
        <v>889</v>
      </c>
      <c r="F177">
        <v>36</v>
      </c>
      <c r="G177" t="s">
        <v>890</v>
      </c>
      <c r="H177">
        <v>249</v>
      </c>
      <c r="I177">
        <v>25999</v>
      </c>
      <c r="J177">
        <v>0</v>
      </c>
    </row>
    <row r="178" spans="1:10" x14ac:dyDescent="0.2">
      <c r="A178" t="s">
        <v>891</v>
      </c>
      <c r="B178" t="s">
        <v>44</v>
      </c>
      <c r="C178" t="s">
        <v>892</v>
      </c>
      <c r="D178" t="s">
        <v>893</v>
      </c>
      <c r="E178" t="s">
        <v>894</v>
      </c>
      <c r="F178">
        <v>32</v>
      </c>
      <c r="G178" t="s">
        <v>895</v>
      </c>
      <c r="H178">
        <v>289</v>
      </c>
      <c r="I178">
        <v>16995</v>
      </c>
      <c r="J178">
        <v>0</v>
      </c>
    </row>
    <row r="179" spans="1:10" x14ac:dyDescent="0.2">
      <c r="A179" t="s">
        <v>896</v>
      </c>
      <c r="B179" t="s">
        <v>244</v>
      </c>
      <c r="C179" t="s">
        <v>897</v>
      </c>
      <c r="D179" t="s">
        <v>898</v>
      </c>
      <c r="E179" t="s">
        <v>899</v>
      </c>
      <c r="F179">
        <v>42</v>
      </c>
      <c r="G179" t="s">
        <v>900</v>
      </c>
      <c r="H179">
        <v>1</v>
      </c>
      <c r="I179">
        <v>0</v>
      </c>
      <c r="J179">
        <v>0</v>
      </c>
    </row>
    <row r="180" spans="1:10" x14ac:dyDescent="0.2">
      <c r="A180" t="s">
        <v>901</v>
      </c>
      <c r="B180" t="s">
        <v>17</v>
      </c>
      <c r="C180" t="s">
        <v>902</v>
      </c>
      <c r="D180" t="s">
        <v>903</v>
      </c>
      <c r="E180" t="s">
        <v>904</v>
      </c>
      <c r="F180">
        <v>41</v>
      </c>
      <c r="G180" t="s">
        <v>905</v>
      </c>
      <c r="H180">
        <v>161</v>
      </c>
      <c r="I180">
        <v>169</v>
      </c>
      <c r="J180">
        <v>0</v>
      </c>
    </row>
    <row r="181" spans="1:10" x14ac:dyDescent="0.2">
      <c r="A181" t="s">
        <v>906</v>
      </c>
      <c r="B181" t="s">
        <v>44</v>
      </c>
      <c r="C181" t="s">
        <v>907</v>
      </c>
      <c r="D181" t="s">
        <v>908</v>
      </c>
      <c r="E181" t="s">
        <v>909</v>
      </c>
      <c r="F181">
        <v>35</v>
      </c>
      <c r="G181" t="s">
        <v>910</v>
      </c>
      <c r="H181">
        <v>140</v>
      </c>
      <c r="I181">
        <v>17495</v>
      </c>
      <c r="J181">
        <v>0</v>
      </c>
    </row>
    <row r="182" spans="1:10" x14ac:dyDescent="0.2">
      <c r="A182" t="s">
        <v>911</v>
      </c>
      <c r="B182" t="s">
        <v>44</v>
      </c>
      <c r="C182" t="s">
        <v>912</v>
      </c>
      <c r="D182" t="s">
        <v>913</v>
      </c>
      <c r="E182" t="s">
        <v>894</v>
      </c>
      <c r="F182">
        <v>37</v>
      </c>
      <c r="G182" t="s">
        <v>914</v>
      </c>
      <c r="H182">
        <v>14</v>
      </c>
      <c r="I182">
        <v>36673</v>
      </c>
      <c r="J182">
        <v>0</v>
      </c>
    </row>
    <row r="183" spans="1:10" x14ac:dyDescent="0.2">
      <c r="A183" t="s">
        <v>915</v>
      </c>
      <c r="B183" t="s">
        <v>44</v>
      </c>
      <c r="C183" t="s">
        <v>916</v>
      </c>
      <c r="D183" t="s">
        <v>917</v>
      </c>
      <c r="E183" t="s">
        <v>918</v>
      </c>
      <c r="F183">
        <v>31</v>
      </c>
      <c r="G183" t="s">
        <v>919</v>
      </c>
      <c r="H183">
        <v>124</v>
      </c>
      <c r="I183">
        <v>13499</v>
      </c>
      <c r="J183">
        <v>0</v>
      </c>
    </row>
    <row r="184" spans="1:10" x14ac:dyDescent="0.2">
      <c r="A184" t="s">
        <v>920</v>
      </c>
      <c r="B184" t="s">
        <v>17</v>
      </c>
      <c r="C184" t="s">
        <v>921</v>
      </c>
      <c r="D184" t="s">
        <v>922</v>
      </c>
      <c r="E184" t="s">
        <v>923</v>
      </c>
      <c r="F184">
        <v>33</v>
      </c>
      <c r="G184" t="s">
        <v>924</v>
      </c>
      <c r="H184">
        <v>27</v>
      </c>
      <c r="I184">
        <v>12999</v>
      </c>
      <c r="J184">
        <v>0</v>
      </c>
    </row>
    <row r="185" spans="1:10" x14ac:dyDescent="0.2">
      <c r="A185" t="s">
        <v>925</v>
      </c>
      <c r="B185" t="s">
        <v>17</v>
      </c>
      <c r="C185" t="s">
        <v>926</v>
      </c>
      <c r="D185" t="s">
        <v>927</v>
      </c>
      <c r="E185" t="s">
        <v>928</v>
      </c>
      <c r="F185">
        <v>35</v>
      </c>
      <c r="G185" t="s">
        <v>929</v>
      </c>
      <c r="H185">
        <v>7</v>
      </c>
      <c r="I185">
        <v>14199</v>
      </c>
      <c r="J185">
        <v>0</v>
      </c>
    </row>
    <row r="186" spans="1:10" x14ac:dyDescent="0.2">
      <c r="A186" t="s">
        <v>930</v>
      </c>
      <c r="B186" t="s">
        <v>44</v>
      </c>
      <c r="C186" t="s">
        <v>931</v>
      </c>
      <c r="D186" t="s">
        <v>932</v>
      </c>
      <c r="E186" t="s">
        <v>933</v>
      </c>
      <c r="F186">
        <v>36</v>
      </c>
      <c r="G186" t="s">
        <v>934</v>
      </c>
      <c r="H186">
        <v>41</v>
      </c>
      <c r="I186">
        <v>105</v>
      </c>
      <c r="J186">
        <v>0</v>
      </c>
    </row>
    <row r="187" spans="1:10" x14ac:dyDescent="0.2">
      <c r="A187" t="s">
        <v>935</v>
      </c>
      <c r="B187" t="s">
        <v>856</v>
      </c>
      <c r="C187" t="s">
        <v>936</v>
      </c>
      <c r="D187" t="s">
        <v>937</v>
      </c>
      <c r="E187" t="s">
        <v>938</v>
      </c>
      <c r="F187">
        <v>39</v>
      </c>
      <c r="G187" t="s">
        <v>939</v>
      </c>
      <c r="H187">
        <v>87</v>
      </c>
      <c r="I187">
        <v>32999</v>
      </c>
      <c r="J187">
        <v>39999</v>
      </c>
    </row>
    <row r="188" spans="1:10" x14ac:dyDescent="0.2">
      <c r="A188" t="s">
        <v>940</v>
      </c>
      <c r="B188" t="s">
        <v>44</v>
      </c>
      <c r="C188" t="s">
        <v>941</v>
      </c>
      <c r="D188" t="s">
        <v>942</v>
      </c>
      <c r="E188" t="s">
        <v>943</v>
      </c>
      <c r="F188">
        <v>39</v>
      </c>
      <c r="G188" t="s">
        <v>944</v>
      </c>
      <c r="H188">
        <v>6</v>
      </c>
      <c r="I188">
        <v>42999</v>
      </c>
      <c r="J188">
        <v>0</v>
      </c>
    </row>
    <row r="189" spans="1:10" x14ac:dyDescent="0.2">
      <c r="A189" t="s">
        <v>945</v>
      </c>
      <c r="B189" t="s">
        <v>44</v>
      </c>
      <c r="C189" t="s">
        <v>946</v>
      </c>
      <c r="D189" t="s">
        <v>947</v>
      </c>
      <c r="E189" t="s">
        <v>948</v>
      </c>
      <c r="F189">
        <v>38</v>
      </c>
      <c r="G189" t="s">
        <v>949</v>
      </c>
      <c r="H189">
        <v>600</v>
      </c>
      <c r="I189">
        <v>14896</v>
      </c>
      <c r="J189">
        <v>0</v>
      </c>
    </row>
    <row r="190" spans="1:10" x14ac:dyDescent="0.2">
      <c r="A190" t="s">
        <v>950</v>
      </c>
      <c r="B190" t="s">
        <v>474</v>
      </c>
      <c r="C190" t="s">
        <v>951</v>
      </c>
      <c r="D190" t="s">
        <v>952</v>
      </c>
      <c r="E190" t="s">
        <v>953</v>
      </c>
      <c r="F190">
        <v>37</v>
      </c>
      <c r="G190" t="s">
        <v>954</v>
      </c>
      <c r="H190">
        <v>46</v>
      </c>
      <c r="I190">
        <v>150</v>
      </c>
      <c r="J190">
        <v>0</v>
      </c>
    </row>
    <row r="191" spans="1:10" x14ac:dyDescent="0.2">
      <c r="A191" t="s">
        <v>955</v>
      </c>
      <c r="B191" t="s">
        <v>474</v>
      </c>
      <c r="C191" t="s">
        <v>956</v>
      </c>
      <c r="D191" t="s">
        <v>957</v>
      </c>
      <c r="E191" t="s">
        <v>958</v>
      </c>
      <c r="F191">
        <v>36</v>
      </c>
      <c r="G191" t="s">
        <v>959</v>
      </c>
      <c r="H191">
        <v>4</v>
      </c>
      <c r="I191">
        <v>20994</v>
      </c>
      <c r="J191">
        <v>0</v>
      </c>
    </row>
    <row r="192" spans="1:10" x14ac:dyDescent="0.2">
      <c r="A192" t="s">
        <v>960</v>
      </c>
      <c r="B192" t="s">
        <v>856</v>
      </c>
      <c r="C192" t="s">
        <v>961</v>
      </c>
      <c r="D192" t="s">
        <v>962</v>
      </c>
      <c r="E192" t="s">
        <v>963</v>
      </c>
      <c r="F192">
        <v>3</v>
      </c>
      <c r="G192" t="s">
        <v>964</v>
      </c>
      <c r="H192">
        <v>26</v>
      </c>
      <c r="I192">
        <v>0</v>
      </c>
      <c r="J192">
        <v>0</v>
      </c>
    </row>
    <row r="193" spans="1:10" x14ac:dyDescent="0.2">
      <c r="A193" t="s">
        <v>965</v>
      </c>
      <c r="B193" t="s">
        <v>44</v>
      </c>
      <c r="C193" t="s">
        <v>966</v>
      </c>
      <c r="D193" t="s">
        <v>967</v>
      </c>
      <c r="E193" t="s">
        <v>968</v>
      </c>
      <c r="F193">
        <v>32</v>
      </c>
      <c r="G193" t="s">
        <v>969</v>
      </c>
      <c r="H193">
        <v>10</v>
      </c>
      <c r="I193">
        <v>14999</v>
      </c>
      <c r="J193">
        <v>0</v>
      </c>
    </row>
    <row r="194" spans="1:10" x14ac:dyDescent="0.2">
      <c r="A194" t="s">
        <v>970</v>
      </c>
      <c r="B194" t="s">
        <v>474</v>
      </c>
      <c r="C194" t="s">
        <v>971</v>
      </c>
      <c r="D194" t="s">
        <v>972</v>
      </c>
      <c r="E194" t="s">
        <v>973</v>
      </c>
      <c r="F194">
        <v>46</v>
      </c>
      <c r="G194" t="s">
        <v>974</v>
      </c>
      <c r="H194">
        <v>3</v>
      </c>
      <c r="I194">
        <v>19999</v>
      </c>
      <c r="J194">
        <v>0</v>
      </c>
    </row>
    <row r="195" spans="1:10" x14ac:dyDescent="0.2">
      <c r="A195" t="s">
        <v>975</v>
      </c>
      <c r="B195" t="s">
        <v>44</v>
      </c>
      <c r="C195" t="s">
        <v>976</v>
      </c>
      <c r="D195" t="s">
        <v>977</v>
      </c>
      <c r="E195" t="s">
        <v>978</v>
      </c>
      <c r="F195">
        <v>37</v>
      </c>
      <c r="G195" t="s">
        <v>979</v>
      </c>
      <c r="H195">
        <v>8</v>
      </c>
      <c r="I195">
        <v>6523</v>
      </c>
      <c r="J195">
        <v>0</v>
      </c>
    </row>
    <row r="196" spans="1:10" x14ac:dyDescent="0.2">
      <c r="A196" t="s">
        <v>980</v>
      </c>
      <c r="B196" t="s">
        <v>44</v>
      </c>
      <c r="C196" t="s">
        <v>981</v>
      </c>
      <c r="D196" t="s">
        <v>982</v>
      </c>
      <c r="E196" t="s">
        <v>983</v>
      </c>
      <c r="F196">
        <v>37</v>
      </c>
      <c r="G196" t="s">
        <v>984</v>
      </c>
      <c r="H196">
        <v>181</v>
      </c>
      <c r="I196">
        <v>0</v>
      </c>
      <c r="J196">
        <v>0</v>
      </c>
    </row>
    <row r="197" spans="1:10" x14ac:dyDescent="0.2">
      <c r="A197" t="s">
        <v>985</v>
      </c>
      <c r="B197" t="s">
        <v>44</v>
      </c>
      <c r="C197" t="s">
        <v>986</v>
      </c>
      <c r="D197" t="s">
        <v>987</v>
      </c>
      <c r="E197" t="s">
        <v>988</v>
      </c>
      <c r="F197">
        <v>38</v>
      </c>
      <c r="G197" t="s">
        <v>989</v>
      </c>
      <c r="H197">
        <v>606</v>
      </c>
      <c r="I197">
        <v>21997</v>
      </c>
      <c r="J197">
        <v>0</v>
      </c>
    </row>
    <row r="198" spans="1:10" x14ac:dyDescent="0.2">
      <c r="A198" t="s">
        <v>990</v>
      </c>
      <c r="B198" t="s">
        <v>474</v>
      </c>
      <c r="C198" t="s">
        <v>991</v>
      </c>
      <c r="D198" t="s">
        <v>992</v>
      </c>
      <c r="E198" t="s">
        <v>993</v>
      </c>
      <c r="F198">
        <v>35</v>
      </c>
      <c r="G198" t="s">
        <v>994</v>
      </c>
      <c r="H198">
        <v>227</v>
      </c>
      <c r="I198">
        <v>215</v>
      </c>
      <c r="J198">
        <v>39999</v>
      </c>
    </row>
    <row r="199" spans="1:10" x14ac:dyDescent="0.2">
      <c r="A199" t="s">
        <v>995</v>
      </c>
      <c r="B199" t="s">
        <v>44</v>
      </c>
      <c r="C199" t="s">
        <v>996</v>
      </c>
      <c r="D199" t="s">
        <v>997</v>
      </c>
      <c r="E199" t="s">
        <v>998</v>
      </c>
      <c r="F199">
        <v>4</v>
      </c>
      <c r="G199" t="s">
        <v>999</v>
      </c>
      <c r="H199">
        <v>308</v>
      </c>
      <c r="I199">
        <v>20799</v>
      </c>
      <c r="J199">
        <v>0</v>
      </c>
    </row>
    <row r="200" spans="1:10" x14ac:dyDescent="0.2">
      <c r="A200" t="s">
        <v>1000</v>
      </c>
      <c r="B200" t="s">
        <v>44</v>
      </c>
      <c r="C200" t="s">
        <v>1001</v>
      </c>
      <c r="D200" t="s">
        <v>1002</v>
      </c>
      <c r="E200" t="s">
        <v>1003</v>
      </c>
      <c r="F200">
        <v>33</v>
      </c>
      <c r="G200" t="s">
        <v>1004</v>
      </c>
      <c r="H200">
        <v>69</v>
      </c>
      <c r="I200">
        <v>209</v>
      </c>
      <c r="J200">
        <v>22899</v>
      </c>
    </row>
    <row r="201" spans="1:10" x14ac:dyDescent="0.2">
      <c r="A201" t="s">
        <v>1005</v>
      </c>
      <c r="B201" t="s">
        <v>44</v>
      </c>
      <c r="C201" t="s">
        <v>1006</v>
      </c>
      <c r="D201" t="s">
        <v>1007</v>
      </c>
      <c r="E201" t="s">
        <v>1008</v>
      </c>
      <c r="F201">
        <v>32</v>
      </c>
      <c r="G201" t="s">
        <v>1009</v>
      </c>
      <c r="H201">
        <v>301</v>
      </c>
      <c r="I201">
        <v>16399</v>
      </c>
      <c r="J201">
        <v>0</v>
      </c>
    </row>
    <row r="202" spans="1:10" x14ac:dyDescent="0.2">
      <c r="A202" t="s">
        <v>1010</v>
      </c>
      <c r="B202" t="s">
        <v>44</v>
      </c>
      <c r="C202" t="s">
        <v>1011</v>
      </c>
      <c r="D202" t="s">
        <v>1012</v>
      </c>
      <c r="E202" t="s">
        <v>1013</v>
      </c>
      <c r="F202">
        <v>36</v>
      </c>
      <c r="G202" t="s">
        <v>1014</v>
      </c>
      <c r="H202">
        <v>60</v>
      </c>
      <c r="I202">
        <v>19972</v>
      </c>
      <c r="J202">
        <v>0</v>
      </c>
    </row>
    <row r="203" spans="1:10" x14ac:dyDescent="0.2">
      <c r="A203" t="s">
        <v>1015</v>
      </c>
      <c r="B203" t="s">
        <v>44</v>
      </c>
      <c r="C203" t="s">
        <v>1016</v>
      </c>
      <c r="D203" t="s">
        <v>1017</v>
      </c>
      <c r="E203" t="s">
        <v>496</v>
      </c>
      <c r="F203">
        <v>32</v>
      </c>
      <c r="G203" t="s">
        <v>1018</v>
      </c>
      <c r="H203">
        <v>31</v>
      </c>
      <c r="I203">
        <v>15397</v>
      </c>
      <c r="J203">
        <v>24999</v>
      </c>
    </row>
    <row r="204" spans="1:10" x14ac:dyDescent="0.2">
      <c r="A204" t="s">
        <v>1019</v>
      </c>
      <c r="B204" t="s">
        <v>44</v>
      </c>
      <c r="C204" t="s">
        <v>1020</v>
      </c>
      <c r="D204" t="s">
        <v>1021</v>
      </c>
      <c r="E204" t="s">
        <v>1022</v>
      </c>
      <c r="F204">
        <v>5</v>
      </c>
      <c r="G204" t="s">
        <v>1023</v>
      </c>
      <c r="H204">
        <v>2</v>
      </c>
      <c r="I204">
        <v>12995</v>
      </c>
      <c r="J204">
        <v>0</v>
      </c>
    </row>
    <row r="205" spans="1:10" x14ac:dyDescent="0.2">
      <c r="A205" t="s">
        <v>1024</v>
      </c>
      <c r="B205" t="s">
        <v>370</v>
      </c>
      <c r="C205" t="s">
        <v>1025</v>
      </c>
      <c r="D205" t="s">
        <v>1026</v>
      </c>
      <c r="E205" t="s">
        <v>1027</v>
      </c>
      <c r="F205">
        <v>3</v>
      </c>
      <c r="G205" t="s">
        <v>1028</v>
      </c>
      <c r="H205">
        <v>232</v>
      </c>
      <c r="I205">
        <v>24999</v>
      </c>
      <c r="J205">
        <v>0</v>
      </c>
    </row>
    <row r="206" spans="1:10" x14ac:dyDescent="0.2">
      <c r="A206" t="s">
        <v>1029</v>
      </c>
      <c r="B206" t="s">
        <v>474</v>
      </c>
      <c r="C206" t="s">
        <v>1030</v>
      </c>
      <c r="D206" t="s">
        <v>1031</v>
      </c>
      <c r="E206" t="s">
        <v>1032</v>
      </c>
      <c r="F206">
        <v>39</v>
      </c>
      <c r="G206" t="s">
        <v>1033</v>
      </c>
      <c r="H206">
        <v>2</v>
      </c>
      <c r="I206">
        <v>29999</v>
      </c>
      <c r="J206">
        <v>0</v>
      </c>
    </row>
    <row r="207" spans="1:10" x14ac:dyDescent="0.2">
      <c r="A207" t="s">
        <v>1034</v>
      </c>
      <c r="B207" t="s">
        <v>474</v>
      </c>
      <c r="C207" t="s">
        <v>1035</v>
      </c>
      <c r="D207" t="s">
        <v>1036</v>
      </c>
      <c r="E207" t="s">
        <v>1037</v>
      </c>
      <c r="F207">
        <v>35</v>
      </c>
      <c r="G207" t="s">
        <v>1038</v>
      </c>
      <c r="H207">
        <v>83</v>
      </c>
      <c r="I207">
        <v>288</v>
      </c>
      <c r="J207">
        <v>0</v>
      </c>
    </row>
    <row r="208" spans="1:10" x14ac:dyDescent="0.2">
      <c r="A208" t="s">
        <v>1039</v>
      </c>
      <c r="B208" t="s">
        <v>370</v>
      </c>
      <c r="C208" t="s">
        <v>1040</v>
      </c>
      <c r="D208" t="s">
        <v>1041</v>
      </c>
      <c r="E208" t="s">
        <v>1042</v>
      </c>
      <c r="F208">
        <v>37</v>
      </c>
      <c r="G208" t="s">
        <v>1043</v>
      </c>
      <c r="H208">
        <v>117</v>
      </c>
      <c r="I208">
        <v>129</v>
      </c>
      <c r="J208">
        <v>0</v>
      </c>
    </row>
    <row r="209" spans="1:10" x14ac:dyDescent="0.2">
      <c r="A209" t="s">
        <v>1044</v>
      </c>
      <c r="B209" t="s">
        <v>44</v>
      </c>
      <c r="C209" t="s">
        <v>1045</v>
      </c>
      <c r="D209" t="s">
        <v>1046</v>
      </c>
      <c r="E209" t="s">
        <v>1047</v>
      </c>
      <c r="F209">
        <v>1</v>
      </c>
      <c r="G209" t="s">
        <v>1048</v>
      </c>
      <c r="H209">
        <v>1</v>
      </c>
      <c r="I209">
        <v>12495</v>
      </c>
      <c r="J209">
        <v>0</v>
      </c>
    </row>
    <row r="210" spans="1:10" x14ac:dyDescent="0.2">
      <c r="A210" t="s">
        <v>1049</v>
      </c>
      <c r="B210" t="s">
        <v>474</v>
      </c>
      <c r="C210" t="s">
        <v>1050</v>
      </c>
      <c r="D210" t="s">
        <v>1051</v>
      </c>
      <c r="E210" t="s">
        <v>1052</v>
      </c>
      <c r="F210">
        <v>38</v>
      </c>
      <c r="G210" t="s">
        <v>1053</v>
      </c>
      <c r="H210">
        <v>56</v>
      </c>
      <c r="I210">
        <v>24999</v>
      </c>
      <c r="J210">
        <v>0</v>
      </c>
    </row>
    <row r="211" spans="1:10" x14ac:dyDescent="0.2">
      <c r="A211" t="s">
        <v>1054</v>
      </c>
      <c r="B211" t="s">
        <v>474</v>
      </c>
      <c r="C211" t="s">
        <v>1055</v>
      </c>
      <c r="D211" t="s">
        <v>1056</v>
      </c>
      <c r="E211" t="s">
        <v>1057</v>
      </c>
      <c r="F211">
        <v>35</v>
      </c>
      <c r="G211" t="s">
        <v>1058</v>
      </c>
      <c r="H211">
        <v>394</v>
      </c>
      <c r="I211">
        <v>15688</v>
      </c>
      <c r="J211">
        <v>165</v>
      </c>
    </row>
    <row r="212" spans="1:10" x14ac:dyDescent="0.2">
      <c r="A212" t="s">
        <v>1059</v>
      </c>
      <c r="B212" t="s">
        <v>474</v>
      </c>
      <c r="C212" t="s">
        <v>1060</v>
      </c>
      <c r="D212" t="s">
        <v>1061</v>
      </c>
      <c r="E212" t="s">
        <v>1062</v>
      </c>
      <c r="F212">
        <v>37</v>
      </c>
      <c r="G212" t="s">
        <v>1063</v>
      </c>
      <c r="H212">
        <v>379</v>
      </c>
      <c r="I212">
        <v>14357</v>
      </c>
      <c r="J212">
        <v>0</v>
      </c>
    </row>
    <row r="213" spans="1:10" x14ac:dyDescent="0.2">
      <c r="A213" t="s">
        <v>1064</v>
      </c>
      <c r="B213" t="s">
        <v>474</v>
      </c>
      <c r="C213" t="s">
        <v>659</v>
      </c>
      <c r="D213" t="s">
        <v>1065</v>
      </c>
      <c r="E213" t="s">
        <v>1066</v>
      </c>
      <c r="F213">
        <v>36</v>
      </c>
      <c r="G213" t="s">
        <v>1067</v>
      </c>
      <c r="H213">
        <v>427</v>
      </c>
      <c r="I213">
        <v>15888</v>
      </c>
      <c r="J213">
        <v>27184</v>
      </c>
    </row>
    <row r="214" spans="1:10" x14ac:dyDescent="0.2">
      <c r="A214" t="s">
        <v>1068</v>
      </c>
      <c r="B214" t="s">
        <v>474</v>
      </c>
      <c r="C214" t="s">
        <v>1069</v>
      </c>
      <c r="D214" t="s">
        <v>1070</v>
      </c>
      <c r="E214" t="s">
        <v>1071</v>
      </c>
      <c r="F214">
        <v>41</v>
      </c>
      <c r="G214" t="s">
        <v>1072</v>
      </c>
      <c r="H214">
        <v>153</v>
      </c>
      <c r="I214">
        <v>324</v>
      </c>
      <c r="J214">
        <v>54999</v>
      </c>
    </row>
    <row r="215" spans="1:10" x14ac:dyDescent="0.2">
      <c r="A215" t="s">
        <v>1073</v>
      </c>
      <c r="B215" t="s">
        <v>474</v>
      </c>
      <c r="C215" t="s">
        <v>1074</v>
      </c>
      <c r="D215" t="s">
        <v>1075</v>
      </c>
      <c r="E215" t="s">
        <v>1076</v>
      </c>
      <c r="F215">
        <v>38</v>
      </c>
      <c r="G215" t="s">
        <v>1077</v>
      </c>
      <c r="H215">
        <v>28</v>
      </c>
      <c r="I215">
        <v>30499</v>
      </c>
      <c r="J215">
        <v>0</v>
      </c>
    </row>
    <row r="216" spans="1:10" x14ac:dyDescent="0.2">
      <c r="A216" t="s">
        <v>1078</v>
      </c>
      <c r="B216" t="s">
        <v>44</v>
      </c>
      <c r="C216" t="s">
        <v>1079</v>
      </c>
      <c r="D216" t="s">
        <v>1080</v>
      </c>
      <c r="E216" t="s">
        <v>1081</v>
      </c>
      <c r="F216">
        <v>36</v>
      </c>
      <c r="G216" t="s">
        <v>1082</v>
      </c>
      <c r="H216">
        <v>381</v>
      </c>
      <c r="I216">
        <v>17999</v>
      </c>
      <c r="J216">
        <v>0</v>
      </c>
    </row>
    <row r="217" spans="1:10" x14ac:dyDescent="0.2">
      <c r="A217" t="s">
        <v>1083</v>
      </c>
      <c r="B217" t="s">
        <v>474</v>
      </c>
      <c r="C217" t="s">
        <v>1084</v>
      </c>
      <c r="D217" t="s">
        <v>1085</v>
      </c>
      <c r="E217" t="s">
        <v>1086</v>
      </c>
      <c r="F217">
        <v>4</v>
      </c>
      <c r="G217" t="s">
        <v>1087</v>
      </c>
      <c r="H217">
        <v>193</v>
      </c>
      <c r="I217">
        <v>35499</v>
      </c>
      <c r="J217">
        <v>0</v>
      </c>
    </row>
    <row r="218" spans="1:10" x14ac:dyDescent="0.2">
      <c r="A218" t="s">
        <v>1088</v>
      </c>
      <c r="B218" t="s">
        <v>474</v>
      </c>
      <c r="C218" t="s">
        <v>1089</v>
      </c>
      <c r="D218" t="s">
        <v>1090</v>
      </c>
      <c r="E218" t="s">
        <v>1071</v>
      </c>
      <c r="F218">
        <v>38</v>
      </c>
      <c r="G218" t="s">
        <v>1091</v>
      </c>
      <c r="H218">
        <v>101</v>
      </c>
      <c r="I218">
        <v>29999</v>
      </c>
      <c r="J218">
        <v>0</v>
      </c>
    </row>
    <row r="219" spans="1:10" x14ac:dyDescent="0.2">
      <c r="A219" t="s">
        <v>1092</v>
      </c>
      <c r="B219" t="s">
        <v>44</v>
      </c>
      <c r="C219" t="s">
        <v>1093</v>
      </c>
      <c r="D219" t="s">
        <v>1094</v>
      </c>
      <c r="E219" t="s">
        <v>1095</v>
      </c>
      <c r="F219">
        <v>35</v>
      </c>
      <c r="G219" t="s">
        <v>1096</v>
      </c>
      <c r="H219">
        <v>58</v>
      </c>
      <c r="I219">
        <v>119</v>
      </c>
      <c r="J219">
        <v>0</v>
      </c>
    </row>
    <row r="220" spans="1:10" x14ac:dyDescent="0.2">
      <c r="A220" t="s">
        <v>1097</v>
      </c>
      <c r="B220" t="s">
        <v>44</v>
      </c>
      <c r="C220" t="s">
        <v>1098</v>
      </c>
      <c r="D220" t="s">
        <v>1099</v>
      </c>
      <c r="E220" t="s">
        <v>1100</v>
      </c>
      <c r="F220">
        <v>35</v>
      </c>
      <c r="G220" t="s">
        <v>1101</v>
      </c>
      <c r="H220">
        <v>301</v>
      </c>
      <c r="I220">
        <v>21497</v>
      </c>
      <c r="J220">
        <v>0</v>
      </c>
    </row>
    <row r="221" spans="1:10" x14ac:dyDescent="0.2">
      <c r="A221" t="s">
        <v>1102</v>
      </c>
      <c r="B221" t="s">
        <v>44</v>
      </c>
      <c r="C221" t="s">
        <v>1103</v>
      </c>
      <c r="D221" t="s">
        <v>1104</v>
      </c>
      <c r="E221" t="s">
        <v>1105</v>
      </c>
      <c r="F221">
        <v>35</v>
      </c>
      <c r="G221" t="s">
        <v>1106</v>
      </c>
      <c r="H221">
        <v>160</v>
      </c>
      <c r="I221">
        <v>25599</v>
      </c>
      <c r="J221">
        <v>0</v>
      </c>
    </row>
    <row r="222" spans="1:10" x14ac:dyDescent="0.2">
      <c r="A222" t="s">
        <v>1107</v>
      </c>
      <c r="B222" t="s">
        <v>44</v>
      </c>
      <c r="C222" t="s">
        <v>1108</v>
      </c>
      <c r="D222" t="s">
        <v>1109</v>
      </c>
      <c r="E222" t="s">
        <v>1110</v>
      </c>
      <c r="F222">
        <v>3</v>
      </c>
      <c r="G222" t="s">
        <v>1111</v>
      </c>
      <c r="H222">
        <v>116</v>
      </c>
      <c r="I222">
        <v>0</v>
      </c>
      <c r="J222">
        <v>0</v>
      </c>
    </row>
    <row r="223" spans="1:10" x14ac:dyDescent="0.2">
      <c r="A223" t="s">
        <v>1112</v>
      </c>
      <c r="B223" t="s">
        <v>44</v>
      </c>
      <c r="C223" t="s">
        <v>1113</v>
      </c>
      <c r="D223" t="s">
        <v>1114</v>
      </c>
      <c r="E223" t="s">
        <v>1115</v>
      </c>
      <c r="F223">
        <v>4</v>
      </c>
      <c r="G223" t="s">
        <v>1116</v>
      </c>
      <c r="H223">
        <v>54</v>
      </c>
      <c r="I223">
        <v>45998</v>
      </c>
      <c r="J223">
        <v>0</v>
      </c>
    </row>
    <row r="224" spans="1:10" x14ac:dyDescent="0.2">
      <c r="A224" t="s">
        <v>1117</v>
      </c>
      <c r="B224" t="s">
        <v>44</v>
      </c>
      <c r="C224" t="s">
        <v>1118</v>
      </c>
      <c r="D224" t="s">
        <v>1119</v>
      </c>
      <c r="E224" t="s">
        <v>1120</v>
      </c>
      <c r="F224">
        <v>39</v>
      </c>
      <c r="G224" t="s">
        <v>1121</v>
      </c>
      <c r="H224">
        <v>117</v>
      </c>
      <c r="I224">
        <v>39999</v>
      </c>
      <c r="J224">
        <v>0</v>
      </c>
    </row>
    <row r="225" spans="1:10" x14ac:dyDescent="0.2">
      <c r="A225" t="s">
        <v>1122</v>
      </c>
      <c r="B225" t="s">
        <v>44</v>
      </c>
      <c r="C225" t="s">
        <v>1123</v>
      </c>
      <c r="D225" t="s">
        <v>1124</v>
      </c>
      <c r="E225" t="s">
        <v>1125</v>
      </c>
      <c r="F225">
        <v>31</v>
      </c>
      <c r="G225" t="s">
        <v>1126</v>
      </c>
      <c r="H225">
        <v>20</v>
      </c>
      <c r="I225">
        <v>39811</v>
      </c>
      <c r="J225">
        <v>0</v>
      </c>
    </row>
    <row r="226" spans="1:10" x14ac:dyDescent="0.2">
      <c r="A226" t="s">
        <v>1127</v>
      </c>
      <c r="B226" t="s">
        <v>44</v>
      </c>
      <c r="C226" t="s">
        <v>1128</v>
      </c>
      <c r="D226" t="s">
        <v>1129</v>
      </c>
      <c r="E226" t="s">
        <v>1130</v>
      </c>
      <c r="F226">
        <v>4</v>
      </c>
      <c r="G226" t="s">
        <v>1131</v>
      </c>
      <c r="H226">
        <v>117</v>
      </c>
      <c r="I226">
        <v>42999</v>
      </c>
      <c r="J226">
        <v>0</v>
      </c>
    </row>
    <row r="227" spans="1:10" x14ac:dyDescent="0.2">
      <c r="A227" t="s">
        <v>1132</v>
      </c>
      <c r="B227" t="s">
        <v>44</v>
      </c>
      <c r="C227" t="s">
        <v>1133</v>
      </c>
      <c r="D227" t="s">
        <v>1134</v>
      </c>
      <c r="E227" t="s">
        <v>1135</v>
      </c>
      <c r="F227">
        <v>31</v>
      </c>
      <c r="G227" t="s">
        <v>1136</v>
      </c>
      <c r="H227">
        <v>8</v>
      </c>
      <c r="I227">
        <v>0</v>
      </c>
      <c r="J227">
        <v>0</v>
      </c>
    </row>
    <row r="228" spans="1:10" x14ac:dyDescent="0.2">
      <c r="A228" t="s">
        <v>1137</v>
      </c>
      <c r="B228" t="s">
        <v>44</v>
      </c>
      <c r="C228" t="s">
        <v>1138</v>
      </c>
      <c r="D228" t="s">
        <v>1139</v>
      </c>
      <c r="E228" t="s">
        <v>1140</v>
      </c>
      <c r="F228">
        <v>41</v>
      </c>
      <c r="G228" t="s">
        <v>1141</v>
      </c>
      <c r="H228">
        <v>83</v>
      </c>
      <c r="I228">
        <v>43998</v>
      </c>
      <c r="J228">
        <v>0</v>
      </c>
    </row>
    <row r="229" spans="1:10" x14ac:dyDescent="0.2">
      <c r="A229" t="s">
        <v>1142</v>
      </c>
      <c r="B229" t="s">
        <v>44</v>
      </c>
      <c r="C229" t="s">
        <v>1143</v>
      </c>
      <c r="D229" t="s">
        <v>1144</v>
      </c>
      <c r="E229" t="s">
        <v>1145</v>
      </c>
      <c r="F229">
        <v>4</v>
      </c>
      <c r="G229" t="s">
        <v>1146</v>
      </c>
      <c r="H229">
        <v>2</v>
      </c>
      <c r="I229">
        <v>39995</v>
      </c>
      <c r="J229">
        <v>49999</v>
      </c>
    </row>
    <row r="230" spans="1:10" x14ac:dyDescent="0.2">
      <c r="A230" t="s">
        <v>1147</v>
      </c>
      <c r="B230" t="s">
        <v>44</v>
      </c>
      <c r="C230" t="s">
        <v>1148</v>
      </c>
      <c r="D230" t="s">
        <v>1149</v>
      </c>
      <c r="E230" t="s">
        <v>1150</v>
      </c>
      <c r="F230">
        <v>4</v>
      </c>
      <c r="G230" t="s">
        <v>1151</v>
      </c>
      <c r="H230">
        <v>3</v>
      </c>
      <c r="I230">
        <v>41995</v>
      </c>
      <c r="J230">
        <v>0</v>
      </c>
    </row>
    <row r="231" spans="1:10" x14ac:dyDescent="0.2">
      <c r="A231" t="s">
        <v>1152</v>
      </c>
      <c r="B231" t="s">
        <v>44</v>
      </c>
      <c r="C231" t="s">
        <v>1153</v>
      </c>
      <c r="D231" t="s">
        <v>1154</v>
      </c>
      <c r="E231" t="s">
        <v>1155</v>
      </c>
      <c r="F231">
        <v>36</v>
      </c>
      <c r="G231" t="s">
        <v>1156</v>
      </c>
      <c r="H231">
        <v>24</v>
      </c>
      <c r="I231">
        <v>39355</v>
      </c>
      <c r="J231">
        <v>0</v>
      </c>
    </row>
    <row r="232" spans="1:10" x14ac:dyDescent="0.2">
      <c r="A232" t="s">
        <v>1157</v>
      </c>
      <c r="B232" t="s">
        <v>44</v>
      </c>
      <c r="C232" t="s">
        <v>1158</v>
      </c>
      <c r="D232" t="s">
        <v>1159</v>
      </c>
      <c r="E232" t="s">
        <v>1160</v>
      </c>
      <c r="F232">
        <v>37</v>
      </c>
      <c r="G232" t="s">
        <v>1161</v>
      </c>
      <c r="H232">
        <v>793</v>
      </c>
      <c r="I232">
        <v>39998</v>
      </c>
      <c r="J232">
        <v>58999</v>
      </c>
    </row>
    <row r="233" spans="1:10" x14ac:dyDescent="0.2">
      <c r="A233" t="s">
        <v>1162</v>
      </c>
      <c r="B233" t="s">
        <v>44</v>
      </c>
      <c r="C233" t="s">
        <v>1163</v>
      </c>
      <c r="D233" t="s">
        <v>1164</v>
      </c>
      <c r="E233" t="s">
        <v>1165</v>
      </c>
      <c r="F233">
        <v>25</v>
      </c>
      <c r="G233" t="s">
        <v>1166</v>
      </c>
      <c r="H233">
        <v>4</v>
      </c>
      <c r="I233">
        <v>31999</v>
      </c>
      <c r="J233">
        <v>0</v>
      </c>
    </row>
    <row r="234" spans="1:10" x14ac:dyDescent="0.2">
      <c r="A234" t="s">
        <v>1167</v>
      </c>
      <c r="B234" t="s">
        <v>44</v>
      </c>
      <c r="C234" t="s">
        <v>1168</v>
      </c>
      <c r="D234" t="s">
        <v>1169</v>
      </c>
      <c r="E234" t="s">
        <v>1170</v>
      </c>
      <c r="F234">
        <v>35</v>
      </c>
      <c r="G234" t="s">
        <v>1171</v>
      </c>
      <c r="H234">
        <v>48</v>
      </c>
      <c r="I234">
        <v>41498</v>
      </c>
      <c r="J234">
        <v>0</v>
      </c>
    </row>
    <row r="235" spans="1:10" x14ac:dyDescent="0.2">
      <c r="A235" t="s">
        <v>1172</v>
      </c>
      <c r="B235" t="s">
        <v>44</v>
      </c>
      <c r="C235" t="s">
        <v>1173</v>
      </c>
      <c r="D235" t="s">
        <v>1174</v>
      </c>
      <c r="E235" t="s">
        <v>1175</v>
      </c>
      <c r="F235">
        <v>28</v>
      </c>
      <c r="G235" t="s">
        <v>1176</v>
      </c>
      <c r="H235">
        <v>5</v>
      </c>
      <c r="I235">
        <v>23495</v>
      </c>
      <c r="J235">
        <v>0</v>
      </c>
    </row>
    <row r="236" spans="1:10" x14ac:dyDescent="0.2">
      <c r="A236" t="s">
        <v>1177</v>
      </c>
      <c r="B236" t="s">
        <v>44</v>
      </c>
      <c r="C236" t="s">
        <v>1178</v>
      </c>
      <c r="D236" t="s">
        <v>1179</v>
      </c>
      <c r="E236" t="s">
        <v>1180</v>
      </c>
      <c r="F236">
        <v>35</v>
      </c>
      <c r="G236" t="s">
        <v>1181</v>
      </c>
      <c r="H236">
        <v>25</v>
      </c>
      <c r="I236">
        <v>24995</v>
      </c>
      <c r="J236">
        <v>0</v>
      </c>
    </row>
    <row r="237" spans="1:10" x14ac:dyDescent="0.2">
      <c r="A237" t="s">
        <v>1182</v>
      </c>
      <c r="B237" t="s">
        <v>370</v>
      </c>
      <c r="C237" t="s">
        <v>1183</v>
      </c>
      <c r="D237" t="s">
        <v>1184</v>
      </c>
      <c r="E237" t="s">
        <v>1185</v>
      </c>
      <c r="F237">
        <v>4</v>
      </c>
      <c r="G237" t="s">
        <v>1186</v>
      </c>
      <c r="H237">
        <v>169</v>
      </c>
      <c r="I237">
        <v>495</v>
      </c>
      <c r="J237">
        <v>0</v>
      </c>
    </row>
    <row r="238" spans="1:10" x14ac:dyDescent="0.2">
      <c r="A238" t="s">
        <v>1187</v>
      </c>
      <c r="B238" t="s">
        <v>44</v>
      </c>
      <c r="C238" t="s">
        <v>1188</v>
      </c>
      <c r="D238" t="s">
        <v>1189</v>
      </c>
      <c r="E238" t="s">
        <v>1190</v>
      </c>
      <c r="F238">
        <v>41</v>
      </c>
      <c r="G238" t="s">
        <v>1191</v>
      </c>
      <c r="H238">
        <v>54</v>
      </c>
      <c r="I238">
        <v>72999</v>
      </c>
      <c r="J238">
        <v>0</v>
      </c>
    </row>
    <row r="239" spans="1:10" x14ac:dyDescent="0.2">
      <c r="A239" t="s">
        <v>1192</v>
      </c>
      <c r="B239" t="s">
        <v>44</v>
      </c>
      <c r="C239" t="s">
        <v>1193</v>
      </c>
      <c r="D239" t="s">
        <v>1194</v>
      </c>
      <c r="E239" t="s">
        <v>1195</v>
      </c>
      <c r="F239">
        <v>5</v>
      </c>
      <c r="G239" t="s">
        <v>1196</v>
      </c>
      <c r="H239">
        <v>1</v>
      </c>
      <c r="I239">
        <v>0</v>
      </c>
      <c r="J239">
        <v>0</v>
      </c>
    </row>
    <row r="240" spans="1:10" x14ac:dyDescent="0.2">
      <c r="A240" t="s">
        <v>1197</v>
      </c>
      <c r="B240" t="s">
        <v>244</v>
      </c>
      <c r="C240" t="s">
        <v>1198</v>
      </c>
      <c r="D240" t="s">
        <v>1199</v>
      </c>
      <c r="E240" t="s">
        <v>1200</v>
      </c>
      <c r="F240">
        <v>32</v>
      </c>
      <c r="G240" t="s">
        <v>1201</v>
      </c>
      <c r="H240">
        <v>42</v>
      </c>
      <c r="I240">
        <v>649</v>
      </c>
      <c r="J240">
        <v>0</v>
      </c>
    </row>
    <row r="241" spans="1:10" x14ac:dyDescent="0.2">
      <c r="A241" t="s">
        <v>1202</v>
      </c>
      <c r="B241" t="s">
        <v>17</v>
      </c>
      <c r="C241" t="s">
        <v>1203</v>
      </c>
      <c r="D241" t="s">
        <v>1204</v>
      </c>
      <c r="E241" t="s">
        <v>1205</v>
      </c>
      <c r="F241">
        <v>38</v>
      </c>
      <c r="G241" t="s">
        <v>1206</v>
      </c>
      <c r="H241">
        <v>28</v>
      </c>
      <c r="I241">
        <v>12999</v>
      </c>
      <c r="J241">
        <v>0</v>
      </c>
    </row>
    <row r="242" spans="1:10" x14ac:dyDescent="0.2">
      <c r="A242" t="s">
        <v>1207</v>
      </c>
      <c r="B242" t="s">
        <v>44</v>
      </c>
      <c r="C242" t="s">
        <v>1208</v>
      </c>
      <c r="D242" t="s">
        <v>1209</v>
      </c>
      <c r="E242" t="s">
        <v>1210</v>
      </c>
      <c r="F242">
        <v>41</v>
      </c>
      <c r="G242" t="s">
        <v>1211</v>
      </c>
      <c r="H242">
        <v>112</v>
      </c>
      <c r="I242">
        <v>44999</v>
      </c>
      <c r="J242">
        <v>0</v>
      </c>
    </row>
    <row r="243" spans="1:10" x14ac:dyDescent="0.2">
      <c r="A243" t="s">
        <v>1212</v>
      </c>
      <c r="B243" t="s">
        <v>44</v>
      </c>
      <c r="C243" t="s">
        <v>1213</v>
      </c>
      <c r="D243" t="s">
        <v>1214</v>
      </c>
      <c r="E243" t="s">
        <v>1215</v>
      </c>
      <c r="F243">
        <v>4</v>
      </c>
      <c r="G243" t="s">
        <v>1216</v>
      </c>
      <c r="H243">
        <v>480</v>
      </c>
      <c r="I243">
        <v>45011</v>
      </c>
      <c r="J243">
        <v>0</v>
      </c>
    </row>
    <row r="244" spans="1:10" x14ac:dyDescent="0.2">
      <c r="A244" t="s">
        <v>1217</v>
      </c>
      <c r="B244" t="s">
        <v>370</v>
      </c>
      <c r="C244" t="s">
        <v>1218</v>
      </c>
      <c r="D244" t="s">
        <v>1219</v>
      </c>
      <c r="E244" t="s">
        <v>1220</v>
      </c>
      <c r="F244">
        <v>36</v>
      </c>
      <c r="G244" t="s">
        <v>1221</v>
      </c>
      <c r="H244">
        <v>313</v>
      </c>
      <c r="I244">
        <v>299</v>
      </c>
      <c r="J244">
        <v>0</v>
      </c>
    </row>
    <row r="245" spans="1:10" x14ac:dyDescent="0.2">
      <c r="A245" t="s">
        <v>1222</v>
      </c>
      <c r="B245" t="s">
        <v>474</v>
      </c>
      <c r="C245" t="s">
        <v>1223</v>
      </c>
      <c r="D245" t="s">
        <v>1224</v>
      </c>
      <c r="E245" t="s">
        <v>1225</v>
      </c>
      <c r="F245">
        <v>35</v>
      </c>
      <c r="G245" t="s">
        <v>1226</v>
      </c>
      <c r="H245">
        <v>12</v>
      </c>
      <c r="I245">
        <v>28499</v>
      </c>
      <c r="J245">
        <v>54999</v>
      </c>
    </row>
    <row r="246" spans="1:10" x14ac:dyDescent="0.2">
      <c r="A246" t="s">
        <v>1227</v>
      </c>
      <c r="B246" t="s">
        <v>44</v>
      </c>
      <c r="C246" t="s">
        <v>1228</v>
      </c>
      <c r="D246" t="s">
        <v>1229</v>
      </c>
      <c r="E246" t="s">
        <v>1230</v>
      </c>
      <c r="F246">
        <v>36</v>
      </c>
      <c r="G246" t="s">
        <v>1231</v>
      </c>
      <c r="H246">
        <v>27</v>
      </c>
      <c r="I246">
        <v>0</v>
      </c>
      <c r="J246">
        <v>0</v>
      </c>
    </row>
    <row r="247" spans="1:10" x14ac:dyDescent="0.2">
      <c r="A247" t="s">
        <v>1232</v>
      </c>
      <c r="B247" t="s">
        <v>44</v>
      </c>
      <c r="C247" t="s">
        <v>1233</v>
      </c>
      <c r="D247" t="s">
        <v>1234</v>
      </c>
      <c r="E247" t="s">
        <v>1235</v>
      </c>
      <c r="F247">
        <v>37</v>
      </c>
      <c r="G247" t="s">
        <v>1236</v>
      </c>
      <c r="H247">
        <v>173</v>
      </c>
      <c r="I247">
        <v>13999</v>
      </c>
      <c r="J247">
        <v>0</v>
      </c>
    </row>
    <row r="248" spans="1:10" x14ac:dyDescent="0.2">
      <c r="A248" t="s">
        <v>1237</v>
      </c>
      <c r="B248" t="s">
        <v>17</v>
      </c>
      <c r="C248" t="s">
        <v>1238</v>
      </c>
      <c r="D248" t="s">
        <v>1239</v>
      </c>
      <c r="E248" t="s">
        <v>1240</v>
      </c>
      <c r="F248">
        <v>41</v>
      </c>
      <c r="G248" t="s">
        <v>1241</v>
      </c>
      <c r="H248">
        <v>47</v>
      </c>
      <c r="I248">
        <v>6993</v>
      </c>
      <c r="J248">
        <v>0</v>
      </c>
    </row>
    <row r="249" spans="1:10" x14ac:dyDescent="0.2">
      <c r="A249" t="s">
        <v>1242</v>
      </c>
      <c r="B249" t="s">
        <v>474</v>
      </c>
      <c r="C249" t="s">
        <v>1243</v>
      </c>
      <c r="D249" t="s">
        <v>1244</v>
      </c>
      <c r="E249" t="s">
        <v>1245</v>
      </c>
      <c r="F249">
        <v>38</v>
      </c>
      <c r="G249" t="s">
        <v>1246</v>
      </c>
      <c r="H249">
        <v>48</v>
      </c>
      <c r="I249">
        <v>15199</v>
      </c>
      <c r="J249">
        <v>0</v>
      </c>
    </row>
    <row r="250" spans="1:10" x14ac:dyDescent="0.2">
      <c r="A250" t="s">
        <v>1247</v>
      </c>
      <c r="B250" t="s">
        <v>44</v>
      </c>
      <c r="C250" t="s">
        <v>1248</v>
      </c>
      <c r="D250" t="s">
        <v>1249</v>
      </c>
      <c r="E250" t="s">
        <v>1250</v>
      </c>
      <c r="F250">
        <v>35</v>
      </c>
      <c r="G250" t="s">
        <v>1251</v>
      </c>
      <c r="H250">
        <v>4</v>
      </c>
      <c r="I250">
        <v>40997</v>
      </c>
      <c r="J250">
        <v>0</v>
      </c>
    </row>
    <row r="251" spans="1:10" x14ac:dyDescent="0.2">
      <c r="A251" t="s">
        <v>1252</v>
      </c>
      <c r="B251" t="s">
        <v>38</v>
      </c>
      <c r="C251" t="s">
        <v>1253</v>
      </c>
      <c r="D251" t="s">
        <v>1254</v>
      </c>
      <c r="E251" t="s">
        <v>1255</v>
      </c>
      <c r="F251">
        <v>37</v>
      </c>
      <c r="G251" t="s">
        <v>1256</v>
      </c>
      <c r="H251">
        <v>558</v>
      </c>
      <c r="I251">
        <v>109</v>
      </c>
      <c r="J251">
        <v>179</v>
      </c>
    </row>
    <row r="252" spans="1:10" x14ac:dyDescent="0.2">
      <c r="A252" t="s">
        <v>1257</v>
      </c>
      <c r="B252" t="s">
        <v>44</v>
      </c>
      <c r="C252" t="s">
        <v>1258</v>
      </c>
      <c r="D252" t="s">
        <v>1259</v>
      </c>
      <c r="E252" t="s">
        <v>1260</v>
      </c>
      <c r="F252">
        <v>32</v>
      </c>
      <c r="G252" t="s">
        <v>1261</v>
      </c>
      <c r="H252">
        <v>26</v>
      </c>
      <c r="I252">
        <v>0</v>
      </c>
      <c r="J252">
        <v>0</v>
      </c>
    </row>
    <row r="253" spans="1:10" x14ac:dyDescent="0.2">
      <c r="A253" t="s">
        <v>1262</v>
      </c>
      <c r="B253" t="s">
        <v>44</v>
      </c>
      <c r="C253" t="s">
        <v>1263</v>
      </c>
      <c r="D253" t="s">
        <v>1264</v>
      </c>
      <c r="E253" t="s">
        <v>1265</v>
      </c>
      <c r="F253">
        <v>37</v>
      </c>
      <c r="G253" t="s">
        <v>1266</v>
      </c>
      <c r="H253">
        <v>92</v>
      </c>
      <c r="I253">
        <v>23999</v>
      </c>
      <c r="J253">
        <v>0</v>
      </c>
    </row>
    <row r="254" spans="1:10" x14ac:dyDescent="0.2">
      <c r="A254" t="s">
        <v>1267</v>
      </c>
      <c r="B254" t="s">
        <v>44</v>
      </c>
      <c r="C254" t="s">
        <v>1268</v>
      </c>
      <c r="D254" t="s">
        <v>1269</v>
      </c>
      <c r="E254" t="s">
        <v>1270</v>
      </c>
      <c r="F254">
        <v>38</v>
      </c>
      <c r="G254" t="s">
        <v>1271</v>
      </c>
      <c r="H254">
        <v>3</v>
      </c>
      <c r="I254">
        <v>18995</v>
      </c>
      <c r="J254">
        <v>0</v>
      </c>
    </row>
    <row r="255" spans="1:10" x14ac:dyDescent="0.2">
      <c r="A255" t="s">
        <v>1272</v>
      </c>
      <c r="B255" t="s">
        <v>44</v>
      </c>
      <c r="C255" t="s">
        <v>1273</v>
      </c>
      <c r="D255" t="s">
        <v>1274</v>
      </c>
      <c r="E255" t="s">
        <v>1275</v>
      </c>
      <c r="F255">
        <v>29</v>
      </c>
      <c r="G255" t="s">
        <v>1276</v>
      </c>
      <c r="H255">
        <v>13</v>
      </c>
      <c r="I255">
        <v>11999</v>
      </c>
      <c r="J255">
        <v>0</v>
      </c>
    </row>
    <row r="256" spans="1:10" x14ac:dyDescent="0.2">
      <c r="A256" t="s">
        <v>1277</v>
      </c>
      <c r="B256" t="s">
        <v>44</v>
      </c>
      <c r="C256" t="s">
        <v>1278</v>
      </c>
      <c r="D256" t="s">
        <v>1279</v>
      </c>
      <c r="E256" t="s">
        <v>1280</v>
      </c>
      <c r="F256">
        <v>24</v>
      </c>
      <c r="G256" t="s">
        <v>1281</v>
      </c>
      <c r="H256">
        <v>16</v>
      </c>
      <c r="I256">
        <v>0</v>
      </c>
      <c r="J256">
        <v>0</v>
      </c>
    </row>
    <row r="257" spans="1:10" x14ac:dyDescent="0.2">
      <c r="A257" t="s">
        <v>1282</v>
      </c>
      <c r="B257" t="s">
        <v>856</v>
      </c>
      <c r="C257" t="s">
        <v>1283</v>
      </c>
      <c r="D257" t="s">
        <v>1284</v>
      </c>
      <c r="E257" t="s">
        <v>1285</v>
      </c>
      <c r="F257">
        <v>33</v>
      </c>
      <c r="G257" t="s">
        <v>1286</v>
      </c>
      <c r="H257">
        <v>33</v>
      </c>
      <c r="I257">
        <v>16999</v>
      </c>
      <c r="J257">
        <v>189</v>
      </c>
    </row>
    <row r="258" spans="1:10" x14ac:dyDescent="0.2">
      <c r="A258" t="s">
        <v>1287</v>
      </c>
      <c r="B258" t="s">
        <v>44</v>
      </c>
      <c r="C258" t="s">
        <v>1288</v>
      </c>
      <c r="D258" t="s">
        <v>1289</v>
      </c>
      <c r="E258" t="s">
        <v>1290</v>
      </c>
      <c r="F258">
        <v>37</v>
      </c>
      <c r="G258" t="s">
        <v>1291</v>
      </c>
      <c r="H258">
        <v>183</v>
      </c>
      <c r="I258">
        <v>12879</v>
      </c>
      <c r="J258">
        <v>0</v>
      </c>
    </row>
    <row r="259" spans="1:10" x14ac:dyDescent="0.2">
      <c r="A259" t="s">
        <v>1292</v>
      </c>
      <c r="B259" t="s">
        <v>44</v>
      </c>
      <c r="C259" t="s">
        <v>1293</v>
      </c>
      <c r="D259" t="s">
        <v>1294</v>
      </c>
      <c r="E259" t="s">
        <v>1295</v>
      </c>
      <c r="F259">
        <v>32</v>
      </c>
      <c r="G259" t="s">
        <v>1296</v>
      </c>
      <c r="H259">
        <v>9</v>
      </c>
      <c r="I259">
        <v>29995</v>
      </c>
      <c r="J259">
        <v>0</v>
      </c>
    </row>
    <row r="260" spans="1:10" x14ac:dyDescent="0.2">
      <c r="A260" t="s">
        <v>1297</v>
      </c>
      <c r="B260" t="s">
        <v>856</v>
      </c>
      <c r="C260" t="s">
        <v>1298</v>
      </c>
      <c r="D260" t="s">
        <v>1299</v>
      </c>
      <c r="E260" t="s">
        <v>1300</v>
      </c>
      <c r="F260">
        <v>29</v>
      </c>
      <c r="G260" t="s">
        <v>1301</v>
      </c>
      <c r="H260">
        <v>319</v>
      </c>
      <c r="I260">
        <v>10995</v>
      </c>
      <c r="J260">
        <v>0</v>
      </c>
    </row>
    <row r="261" spans="1:10" x14ac:dyDescent="0.2">
      <c r="A261" t="s">
        <v>1302</v>
      </c>
      <c r="B261" t="s">
        <v>44</v>
      </c>
      <c r="C261" t="s">
        <v>1303</v>
      </c>
      <c r="D261" t="s">
        <v>1304</v>
      </c>
      <c r="E261" t="s">
        <v>1305</v>
      </c>
      <c r="F261">
        <v>39</v>
      </c>
      <c r="G261" t="s">
        <v>1306</v>
      </c>
      <c r="H261">
        <v>11</v>
      </c>
      <c r="I261">
        <v>30995</v>
      </c>
      <c r="J261">
        <v>47795</v>
      </c>
    </row>
    <row r="262" spans="1:10" x14ac:dyDescent="0.2">
      <c r="A262" t="s">
        <v>1307</v>
      </c>
      <c r="B262" t="s">
        <v>17</v>
      </c>
      <c r="C262" t="s">
        <v>1308</v>
      </c>
      <c r="D262" t="s">
        <v>1309</v>
      </c>
      <c r="E262" t="s">
        <v>1310</v>
      </c>
      <c r="F262">
        <v>32</v>
      </c>
      <c r="G262" t="s">
        <v>1311</v>
      </c>
      <c r="H262">
        <v>5</v>
      </c>
      <c r="I262">
        <v>296</v>
      </c>
      <c r="J262">
        <v>0</v>
      </c>
    </row>
    <row r="263" spans="1:10" x14ac:dyDescent="0.2">
      <c r="A263" t="s">
        <v>1312</v>
      </c>
      <c r="B263" t="s">
        <v>44</v>
      </c>
      <c r="C263" t="s">
        <v>1313</v>
      </c>
      <c r="D263" t="s">
        <v>1314</v>
      </c>
      <c r="E263" t="s">
        <v>1315</v>
      </c>
      <c r="F263">
        <v>37</v>
      </c>
      <c r="G263" t="s">
        <v>1316</v>
      </c>
      <c r="H263">
        <v>45</v>
      </c>
      <c r="I263">
        <v>12999</v>
      </c>
      <c r="J263">
        <v>0</v>
      </c>
    </row>
    <row r="264" spans="1:10" x14ac:dyDescent="0.2">
      <c r="A264" t="s">
        <v>1317</v>
      </c>
      <c r="B264" t="s">
        <v>17</v>
      </c>
      <c r="C264" t="s">
        <v>1318</v>
      </c>
      <c r="D264" t="s">
        <v>1319</v>
      </c>
      <c r="E264" t="s">
        <v>1320</v>
      </c>
      <c r="F264">
        <v>42</v>
      </c>
      <c r="G264" t="s">
        <v>1321</v>
      </c>
      <c r="H264">
        <v>336</v>
      </c>
      <c r="I264">
        <v>24445</v>
      </c>
      <c r="J264">
        <v>0</v>
      </c>
    </row>
    <row r="265" spans="1:10" x14ac:dyDescent="0.2">
      <c r="A265" t="s">
        <v>1322</v>
      </c>
      <c r="B265" t="s">
        <v>474</v>
      </c>
      <c r="C265" t="s">
        <v>1323</v>
      </c>
      <c r="D265" t="s">
        <v>1324</v>
      </c>
      <c r="E265" t="s">
        <v>1325</v>
      </c>
      <c r="F265">
        <v>38</v>
      </c>
      <c r="G265" t="s">
        <v>1326</v>
      </c>
      <c r="H265">
        <v>452</v>
      </c>
      <c r="I265">
        <v>19995</v>
      </c>
      <c r="J265">
        <v>210</v>
      </c>
    </row>
    <row r="266" spans="1:10" x14ac:dyDescent="0.2">
      <c r="A266" t="s">
        <v>1327</v>
      </c>
      <c r="B266" t="s">
        <v>856</v>
      </c>
      <c r="C266" t="s">
        <v>1328</v>
      </c>
      <c r="D266" t="s">
        <v>1329</v>
      </c>
      <c r="E266" t="s">
        <v>1330</v>
      </c>
      <c r="F266">
        <v>32</v>
      </c>
      <c r="G266" t="s">
        <v>1331</v>
      </c>
      <c r="H266">
        <v>41</v>
      </c>
      <c r="I266">
        <v>13995</v>
      </c>
      <c r="J266">
        <v>0</v>
      </c>
    </row>
    <row r="267" spans="1:10" x14ac:dyDescent="0.2">
      <c r="A267" t="s">
        <v>1332</v>
      </c>
      <c r="B267" t="s">
        <v>474</v>
      </c>
      <c r="C267" t="s">
        <v>1333</v>
      </c>
      <c r="D267" t="s">
        <v>1334</v>
      </c>
      <c r="E267" t="s">
        <v>1335</v>
      </c>
      <c r="F267">
        <v>35</v>
      </c>
      <c r="G267" t="s">
        <v>1336</v>
      </c>
      <c r="H267">
        <v>58</v>
      </c>
      <c r="I267">
        <v>138</v>
      </c>
      <c r="J267">
        <v>0</v>
      </c>
    </row>
    <row r="268" spans="1:10" x14ac:dyDescent="0.2">
      <c r="A268" t="s">
        <v>1337</v>
      </c>
      <c r="B268" t="s">
        <v>44</v>
      </c>
      <c r="C268" t="s">
        <v>1338</v>
      </c>
      <c r="D268" t="s">
        <v>1339</v>
      </c>
      <c r="E268" t="s">
        <v>843</v>
      </c>
      <c r="F268">
        <v>25</v>
      </c>
      <c r="G268" t="s">
        <v>1340</v>
      </c>
      <c r="H268">
        <v>6</v>
      </c>
      <c r="I268">
        <v>4999</v>
      </c>
      <c r="J268">
        <v>5999</v>
      </c>
    </row>
    <row r="269" spans="1:10" x14ac:dyDescent="0.2">
      <c r="A269" t="s">
        <v>1341</v>
      </c>
      <c r="B269" t="s">
        <v>474</v>
      </c>
      <c r="C269" t="s">
        <v>1342</v>
      </c>
      <c r="D269" t="s">
        <v>1343</v>
      </c>
      <c r="E269" t="s">
        <v>1344</v>
      </c>
      <c r="F269">
        <v>39</v>
      </c>
      <c r="G269" t="s">
        <v>1345</v>
      </c>
      <c r="H269">
        <v>30</v>
      </c>
      <c r="I269">
        <v>19937</v>
      </c>
      <c r="J269">
        <v>20899</v>
      </c>
    </row>
    <row r="270" spans="1:10" x14ac:dyDescent="0.2">
      <c r="A270" t="s">
        <v>1346</v>
      </c>
      <c r="B270" t="s">
        <v>44</v>
      </c>
      <c r="C270" t="s">
        <v>1347</v>
      </c>
      <c r="D270" t="s">
        <v>1348</v>
      </c>
      <c r="E270" t="s">
        <v>1349</v>
      </c>
      <c r="F270">
        <v>1</v>
      </c>
      <c r="G270" t="s">
        <v>1350</v>
      </c>
      <c r="H270">
        <v>1</v>
      </c>
      <c r="I270">
        <v>13895</v>
      </c>
      <c r="J270">
        <v>0</v>
      </c>
    </row>
    <row r="271" spans="1:10" x14ac:dyDescent="0.2">
      <c r="A271" t="s">
        <v>1351</v>
      </c>
      <c r="B271" t="s">
        <v>44</v>
      </c>
      <c r="C271" t="s">
        <v>1352</v>
      </c>
      <c r="D271" t="s">
        <v>1353</v>
      </c>
      <c r="E271" t="s">
        <v>1354</v>
      </c>
      <c r="F271">
        <v>45</v>
      </c>
      <c r="G271" t="s">
        <v>1355</v>
      </c>
      <c r="H271">
        <v>6</v>
      </c>
      <c r="I271">
        <v>16799</v>
      </c>
      <c r="J271">
        <v>0</v>
      </c>
    </row>
    <row r="272" spans="1:10" x14ac:dyDescent="0.2">
      <c r="A272" t="s">
        <v>1356</v>
      </c>
      <c r="B272" t="s">
        <v>44</v>
      </c>
      <c r="C272" t="s">
        <v>1357</v>
      </c>
      <c r="D272" t="s">
        <v>1358</v>
      </c>
      <c r="E272" t="s">
        <v>1359</v>
      </c>
      <c r="F272">
        <v>42</v>
      </c>
      <c r="G272" t="s">
        <v>1360</v>
      </c>
      <c r="H272">
        <v>16</v>
      </c>
      <c r="I272">
        <v>139</v>
      </c>
      <c r="J272">
        <v>0</v>
      </c>
    </row>
    <row r="273" spans="1:10" x14ac:dyDescent="0.2">
      <c r="A273" t="s">
        <v>1361</v>
      </c>
      <c r="B273" t="s">
        <v>44</v>
      </c>
      <c r="C273" t="s">
        <v>1362</v>
      </c>
      <c r="D273" t="s">
        <v>1363</v>
      </c>
      <c r="E273" t="s">
        <v>1364</v>
      </c>
      <c r="F273">
        <v>36</v>
      </c>
      <c r="G273" t="s">
        <v>1365</v>
      </c>
      <c r="H273">
        <v>16</v>
      </c>
      <c r="I273">
        <v>49999</v>
      </c>
      <c r="J273">
        <v>0</v>
      </c>
    </row>
    <row r="274" spans="1:10" x14ac:dyDescent="0.2">
      <c r="A274" t="s">
        <v>1366</v>
      </c>
      <c r="B274" t="s">
        <v>44</v>
      </c>
      <c r="C274" t="s">
        <v>1367</v>
      </c>
      <c r="D274" t="s">
        <v>1368</v>
      </c>
      <c r="E274" t="s">
        <v>1369</v>
      </c>
      <c r="F274">
        <v>5</v>
      </c>
      <c r="G274" t="s">
        <v>1370</v>
      </c>
      <c r="H274">
        <v>2</v>
      </c>
      <c r="I274">
        <v>74348</v>
      </c>
      <c r="J274">
        <v>0</v>
      </c>
    </row>
    <row r="275" spans="1:10" x14ac:dyDescent="0.2">
      <c r="A275" t="s">
        <v>1371</v>
      </c>
      <c r="B275" t="s">
        <v>244</v>
      </c>
      <c r="C275" t="s">
        <v>1372</v>
      </c>
      <c r="D275" t="s">
        <v>1373</v>
      </c>
      <c r="E275" t="s">
        <v>1374</v>
      </c>
      <c r="F275">
        <v>41</v>
      </c>
      <c r="G275" t="s">
        <v>1375</v>
      </c>
      <c r="H275">
        <v>12</v>
      </c>
      <c r="I275">
        <v>899</v>
      </c>
      <c r="J275">
        <v>0</v>
      </c>
    </row>
    <row r="276" spans="1:10" x14ac:dyDescent="0.2">
      <c r="A276" t="s">
        <v>1376</v>
      </c>
      <c r="B276" t="s">
        <v>370</v>
      </c>
      <c r="C276" t="s">
        <v>1377</v>
      </c>
      <c r="D276" t="s">
        <v>1378</v>
      </c>
      <c r="E276" t="s">
        <v>1379</v>
      </c>
      <c r="F276">
        <v>38</v>
      </c>
      <c r="G276" t="s">
        <v>1380</v>
      </c>
      <c r="H276">
        <v>81</v>
      </c>
      <c r="I276">
        <v>26999</v>
      </c>
      <c r="J276">
        <v>0</v>
      </c>
    </row>
    <row r="277" spans="1:10" x14ac:dyDescent="0.2">
      <c r="A277" t="s">
        <v>1381</v>
      </c>
      <c r="B277" t="s">
        <v>44</v>
      </c>
      <c r="C277" t="s">
        <v>1382</v>
      </c>
      <c r="D277" t="s">
        <v>1383</v>
      </c>
      <c r="E277" t="s">
        <v>1384</v>
      </c>
      <c r="F277">
        <v>28</v>
      </c>
      <c r="G277" t="s">
        <v>1385</v>
      </c>
      <c r="H277">
        <v>4</v>
      </c>
      <c r="I277">
        <v>26999</v>
      </c>
      <c r="J277">
        <v>0</v>
      </c>
    </row>
    <row r="278" spans="1:10" x14ac:dyDescent="0.2">
      <c r="A278" t="s">
        <v>1386</v>
      </c>
      <c r="B278" t="s">
        <v>17</v>
      </c>
      <c r="C278" t="s">
        <v>1387</v>
      </c>
      <c r="D278" t="s">
        <v>1388</v>
      </c>
      <c r="E278" t="s">
        <v>1389</v>
      </c>
      <c r="F278">
        <v>44</v>
      </c>
      <c r="G278" t="s">
        <v>1390</v>
      </c>
      <c r="H278">
        <v>11</v>
      </c>
      <c r="I278">
        <v>0</v>
      </c>
      <c r="J278">
        <v>0</v>
      </c>
    </row>
    <row r="279" spans="1:10" x14ac:dyDescent="0.2">
      <c r="A279" t="s">
        <v>1391</v>
      </c>
      <c r="B279" t="s">
        <v>17</v>
      </c>
      <c r="C279" t="s">
        <v>1392</v>
      </c>
      <c r="D279" t="s">
        <v>1393</v>
      </c>
      <c r="E279" t="s">
        <v>1389</v>
      </c>
      <c r="F279">
        <v>45</v>
      </c>
      <c r="G279" t="s">
        <v>1394</v>
      </c>
      <c r="H279">
        <v>10</v>
      </c>
      <c r="I279">
        <v>29999</v>
      </c>
      <c r="J279">
        <v>0</v>
      </c>
    </row>
    <row r="280" spans="1:10" x14ac:dyDescent="0.2">
      <c r="A280" t="s">
        <v>1395</v>
      </c>
      <c r="B280" t="s">
        <v>17</v>
      </c>
      <c r="C280" t="s">
        <v>1396</v>
      </c>
      <c r="D280" t="s">
        <v>1397</v>
      </c>
      <c r="E280" t="s">
        <v>1398</v>
      </c>
      <c r="F280">
        <v>41</v>
      </c>
      <c r="G280" t="s">
        <v>1399</v>
      </c>
      <c r="H280">
        <v>184</v>
      </c>
      <c r="I280">
        <v>26184</v>
      </c>
      <c r="J280">
        <v>0</v>
      </c>
    </row>
    <row r="281" spans="1:10" x14ac:dyDescent="0.2">
      <c r="A281" t="s">
        <v>1400</v>
      </c>
      <c r="B281" t="s">
        <v>17</v>
      </c>
      <c r="C281" t="s">
        <v>1401</v>
      </c>
      <c r="D281" t="s">
        <v>1402</v>
      </c>
      <c r="E281" t="s">
        <v>1403</v>
      </c>
      <c r="F281">
        <v>35</v>
      </c>
      <c r="G281" t="s">
        <v>1404</v>
      </c>
      <c r="H281">
        <v>20</v>
      </c>
      <c r="I281">
        <v>0</v>
      </c>
      <c r="J281">
        <v>0</v>
      </c>
    </row>
    <row r="282" spans="1:10" x14ac:dyDescent="0.2">
      <c r="A282" t="s">
        <v>1405</v>
      </c>
      <c r="B282" t="s">
        <v>17</v>
      </c>
      <c r="C282" t="s">
        <v>1406</v>
      </c>
      <c r="D282" t="s">
        <v>1407</v>
      </c>
      <c r="E282" t="s">
        <v>1408</v>
      </c>
      <c r="F282">
        <v>39</v>
      </c>
      <c r="G282" t="s">
        <v>1409</v>
      </c>
      <c r="H282">
        <v>11</v>
      </c>
      <c r="I282">
        <v>195</v>
      </c>
      <c r="J282">
        <v>0</v>
      </c>
    </row>
    <row r="283" spans="1:10" x14ac:dyDescent="0.2">
      <c r="A283" t="s">
        <v>1410</v>
      </c>
      <c r="B283" t="s">
        <v>44</v>
      </c>
      <c r="C283" t="s">
        <v>1411</v>
      </c>
      <c r="D283" t="s">
        <v>1412</v>
      </c>
      <c r="E283" t="s">
        <v>1413</v>
      </c>
      <c r="F283">
        <v>39</v>
      </c>
      <c r="G283" t="s">
        <v>1414</v>
      </c>
      <c r="H283">
        <v>546</v>
      </c>
      <c r="I283">
        <v>86636</v>
      </c>
      <c r="J283">
        <v>0</v>
      </c>
    </row>
    <row r="284" spans="1:10" x14ac:dyDescent="0.2">
      <c r="A284" t="s">
        <v>1415</v>
      </c>
      <c r="B284" t="s">
        <v>44</v>
      </c>
      <c r="C284" t="s">
        <v>1416</v>
      </c>
      <c r="D284" t="s">
        <v>1417</v>
      </c>
      <c r="E284" t="s">
        <v>1418</v>
      </c>
      <c r="F284">
        <v>29</v>
      </c>
      <c r="G284" t="s">
        <v>1419</v>
      </c>
      <c r="H284">
        <v>22</v>
      </c>
      <c r="I284">
        <v>11455</v>
      </c>
      <c r="J284">
        <v>0</v>
      </c>
    </row>
    <row r="285" spans="1:10" x14ac:dyDescent="0.2">
      <c r="A285" t="s">
        <v>1420</v>
      </c>
      <c r="B285" t="s">
        <v>38</v>
      </c>
      <c r="C285" t="s">
        <v>1421</v>
      </c>
      <c r="D285" t="s">
        <v>1422</v>
      </c>
      <c r="E285" t="s">
        <v>1423</v>
      </c>
      <c r="F285">
        <v>3</v>
      </c>
      <c r="G285" t="s">
        <v>1424</v>
      </c>
      <c r="H285">
        <v>133</v>
      </c>
      <c r="I285">
        <v>3499</v>
      </c>
      <c r="J285">
        <v>0</v>
      </c>
    </row>
    <row r="286" spans="1:10" x14ac:dyDescent="0.2">
      <c r="A286" t="s">
        <v>1425</v>
      </c>
      <c r="B286" t="s">
        <v>44</v>
      </c>
      <c r="C286" t="s">
        <v>1426</v>
      </c>
      <c r="D286" t="s">
        <v>1427</v>
      </c>
      <c r="E286" t="s">
        <v>1428</v>
      </c>
      <c r="F286">
        <v>5</v>
      </c>
      <c r="G286" t="s">
        <v>1429</v>
      </c>
      <c r="H286">
        <v>2</v>
      </c>
      <c r="I286">
        <v>28995</v>
      </c>
      <c r="J286">
        <v>0</v>
      </c>
    </row>
    <row r="287" spans="1:10" x14ac:dyDescent="0.2">
      <c r="A287" t="s">
        <v>1430</v>
      </c>
      <c r="B287" t="s">
        <v>38</v>
      </c>
      <c r="C287" t="s">
        <v>1431</v>
      </c>
      <c r="D287" t="s">
        <v>1432</v>
      </c>
      <c r="E287" t="s">
        <v>1433</v>
      </c>
      <c r="F287">
        <v>34</v>
      </c>
      <c r="G287" t="s">
        <v>1434</v>
      </c>
      <c r="H287">
        <v>497</v>
      </c>
      <c r="I287">
        <v>5499</v>
      </c>
      <c r="J287">
        <v>59</v>
      </c>
    </row>
    <row r="288" spans="1:10" x14ac:dyDescent="0.2">
      <c r="A288" t="s">
        <v>1435</v>
      </c>
      <c r="B288" t="s">
        <v>38</v>
      </c>
      <c r="C288" t="s">
        <v>1436</v>
      </c>
      <c r="D288" t="s">
        <v>1437</v>
      </c>
      <c r="E288" t="s">
        <v>1438</v>
      </c>
      <c r="F288">
        <v>31</v>
      </c>
      <c r="G288" t="s">
        <v>1439</v>
      </c>
      <c r="H288">
        <v>359</v>
      </c>
      <c r="I288">
        <v>19497</v>
      </c>
      <c r="J288">
        <v>0</v>
      </c>
    </row>
    <row r="289" spans="1:10" x14ac:dyDescent="0.2">
      <c r="A289" t="s">
        <v>1440</v>
      </c>
      <c r="B289" t="s">
        <v>44</v>
      </c>
      <c r="C289" t="s">
        <v>1441</v>
      </c>
      <c r="D289" t="s">
        <v>1442</v>
      </c>
      <c r="E289" t="s">
        <v>1443</v>
      </c>
      <c r="F289">
        <v>41</v>
      </c>
      <c r="G289" t="s">
        <v>1444</v>
      </c>
      <c r="H289">
        <v>41</v>
      </c>
      <c r="I289">
        <v>28732</v>
      </c>
      <c r="J289">
        <v>0</v>
      </c>
    </row>
    <row r="290" spans="1:10" x14ac:dyDescent="0.2">
      <c r="A290" t="s">
        <v>1445</v>
      </c>
      <c r="B290" t="s">
        <v>370</v>
      </c>
      <c r="C290" t="s">
        <v>1446</v>
      </c>
      <c r="D290" t="s">
        <v>1447</v>
      </c>
      <c r="E290" t="s">
        <v>1448</v>
      </c>
      <c r="F290">
        <v>37</v>
      </c>
      <c r="G290" t="s">
        <v>1449</v>
      </c>
      <c r="H290">
        <v>34</v>
      </c>
      <c r="I290">
        <v>255</v>
      </c>
      <c r="J290">
        <v>0</v>
      </c>
    </row>
    <row r="291" spans="1:10" x14ac:dyDescent="0.2">
      <c r="A291" t="s">
        <v>1450</v>
      </c>
      <c r="B291" t="s">
        <v>17</v>
      </c>
      <c r="C291" t="s">
        <v>1451</v>
      </c>
      <c r="D291" t="s">
        <v>1452</v>
      </c>
      <c r="E291" t="s">
        <v>1453</v>
      </c>
      <c r="F291">
        <v>37</v>
      </c>
      <c r="G291" t="s">
        <v>1454</v>
      </c>
      <c r="H291">
        <v>56</v>
      </c>
      <c r="I291">
        <v>0</v>
      </c>
      <c r="J291">
        <v>0</v>
      </c>
    </row>
    <row r="292" spans="1:10" x14ac:dyDescent="0.2">
      <c r="A292" t="s">
        <v>1455</v>
      </c>
      <c r="B292" t="s">
        <v>44</v>
      </c>
      <c r="C292" t="s">
        <v>1456</v>
      </c>
      <c r="D292" t="s">
        <v>1457</v>
      </c>
      <c r="E292" t="s">
        <v>1458</v>
      </c>
      <c r="F292">
        <v>44</v>
      </c>
      <c r="G292" t="s">
        <v>1459</v>
      </c>
      <c r="H292">
        <v>54</v>
      </c>
      <c r="I292">
        <v>37099</v>
      </c>
      <c r="J292">
        <v>0</v>
      </c>
    </row>
    <row r="293" spans="1:10" x14ac:dyDescent="0.2">
      <c r="A293" t="s">
        <v>1460</v>
      </c>
      <c r="B293" t="s">
        <v>44</v>
      </c>
      <c r="C293" t="s">
        <v>1461</v>
      </c>
      <c r="D293" t="s">
        <v>1462</v>
      </c>
      <c r="E293" t="s">
        <v>1463</v>
      </c>
      <c r="F293">
        <v>5</v>
      </c>
      <c r="G293" t="s">
        <v>1464</v>
      </c>
      <c r="H293">
        <v>1</v>
      </c>
      <c r="I293">
        <v>20295</v>
      </c>
      <c r="J293">
        <v>0</v>
      </c>
    </row>
    <row r="294" spans="1:10" x14ac:dyDescent="0.2">
      <c r="A294" t="s">
        <v>1465</v>
      </c>
      <c r="B294" t="s">
        <v>44</v>
      </c>
      <c r="C294" t="s">
        <v>1466</v>
      </c>
      <c r="D294" t="s">
        <v>1467</v>
      </c>
      <c r="E294" t="s">
        <v>1468</v>
      </c>
      <c r="F294">
        <v>36</v>
      </c>
      <c r="G294" t="s">
        <v>1469</v>
      </c>
      <c r="H294">
        <v>19</v>
      </c>
      <c r="I294">
        <v>42997</v>
      </c>
      <c r="J294">
        <v>0</v>
      </c>
    </row>
    <row r="295" spans="1:10" x14ac:dyDescent="0.2">
      <c r="A295" t="s">
        <v>1470</v>
      </c>
      <c r="B295" t="s">
        <v>44</v>
      </c>
      <c r="C295" t="s">
        <v>1471</v>
      </c>
      <c r="D295" t="s">
        <v>1472</v>
      </c>
      <c r="E295" t="s">
        <v>1135</v>
      </c>
      <c r="F295">
        <v>26</v>
      </c>
      <c r="G295" t="s">
        <v>1473</v>
      </c>
      <c r="H295">
        <v>6</v>
      </c>
      <c r="I295">
        <v>47998</v>
      </c>
      <c r="J295">
        <v>0</v>
      </c>
    </row>
    <row r="296" spans="1:10" x14ac:dyDescent="0.2">
      <c r="A296" t="s">
        <v>1474</v>
      </c>
      <c r="B296" t="s">
        <v>44</v>
      </c>
      <c r="C296" t="s">
        <v>1475</v>
      </c>
      <c r="D296" t="s">
        <v>1476</v>
      </c>
      <c r="E296" t="s">
        <v>1413</v>
      </c>
      <c r="F296">
        <v>37</v>
      </c>
      <c r="G296" t="s">
        <v>1477</v>
      </c>
      <c r="H296">
        <v>104</v>
      </c>
      <c r="I296">
        <v>40799</v>
      </c>
      <c r="J296">
        <v>0</v>
      </c>
    </row>
    <row r="297" spans="1:10" x14ac:dyDescent="0.2">
      <c r="A297" t="s">
        <v>1478</v>
      </c>
      <c r="B297" t="s">
        <v>44</v>
      </c>
      <c r="C297" t="s">
        <v>1479</v>
      </c>
      <c r="D297" t="s">
        <v>1480</v>
      </c>
      <c r="E297" t="s">
        <v>1135</v>
      </c>
      <c r="F297">
        <v>38</v>
      </c>
      <c r="G297" t="s">
        <v>1481</v>
      </c>
      <c r="H297">
        <v>2</v>
      </c>
      <c r="I297">
        <v>43998</v>
      </c>
      <c r="J297">
        <v>0</v>
      </c>
    </row>
    <row r="298" spans="1:10" x14ac:dyDescent="0.2">
      <c r="A298" t="s">
        <v>1482</v>
      </c>
      <c r="B298" t="s">
        <v>44</v>
      </c>
      <c r="C298" t="s">
        <v>1483</v>
      </c>
      <c r="D298" t="s">
        <v>1484</v>
      </c>
      <c r="E298" t="s">
        <v>1485</v>
      </c>
      <c r="F298">
        <v>33</v>
      </c>
      <c r="G298" t="s">
        <v>1486</v>
      </c>
      <c r="H298">
        <v>10</v>
      </c>
      <c r="I298">
        <v>44897</v>
      </c>
      <c r="J298">
        <v>0</v>
      </c>
    </row>
    <row r="299" spans="1:10" x14ac:dyDescent="0.2">
      <c r="A299" t="s">
        <v>1487</v>
      </c>
      <c r="B299" t="s">
        <v>474</v>
      </c>
      <c r="C299" t="s">
        <v>1488</v>
      </c>
      <c r="D299" t="s">
        <v>1489</v>
      </c>
      <c r="E299" t="s">
        <v>1490</v>
      </c>
      <c r="F299">
        <v>38</v>
      </c>
      <c r="G299" t="s">
        <v>1491</v>
      </c>
      <c r="H299">
        <v>61</v>
      </c>
      <c r="I299">
        <v>15179</v>
      </c>
      <c r="J299">
        <v>24999</v>
      </c>
    </row>
    <row r="300" spans="1:10" x14ac:dyDescent="0.2">
      <c r="A300" t="s">
        <v>1492</v>
      </c>
      <c r="B300" t="s">
        <v>44</v>
      </c>
      <c r="C300" t="s">
        <v>1493</v>
      </c>
      <c r="D300" t="s">
        <v>1494</v>
      </c>
      <c r="E300" t="s">
        <v>1495</v>
      </c>
      <c r="F300">
        <v>41</v>
      </c>
      <c r="G300" t="s">
        <v>1496</v>
      </c>
      <c r="H300">
        <v>8</v>
      </c>
      <c r="I300">
        <v>27095</v>
      </c>
      <c r="J300">
        <v>0</v>
      </c>
    </row>
    <row r="301" spans="1:10" x14ac:dyDescent="0.2">
      <c r="A301" t="s">
        <v>1497</v>
      </c>
      <c r="B301" t="s">
        <v>856</v>
      </c>
      <c r="C301" t="s">
        <v>1498</v>
      </c>
      <c r="D301" t="s">
        <v>1499</v>
      </c>
      <c r="E301" t="s">
        <v>1500</v>
      </c>
      <c r="F301">
        <v>4</v>
      </c>
      <c r="G301" t="s">
        <v>1501</v>
      </c>
      <c r="H301">
        <v>153</v>
      </c>
      <c r="I301">
        <v>0</v>
      </c>
      <c r="J301">
        <v>0</v>
      </c>
    </row>
    <row r="302" spans="1:10" x14ac:dyDescent="0.2">
      <c r="A302" t="s">
        <v>1502</v>
      </c>
      <c r="B302" t="s">
        <v>856</v>
      </c>
      <c r="C302" t="s">
        <v>1503</v>
      </c>
      <c r="D302" t="s">
        <v>1504</v>
      </c>
      <c r="E302" t="s">
        <v>1505</v>
      </c>
      <c r="F302">
        <v>4</v>
      </c>
      <c r="G302" t="s">
        <v>1506</v>
      </c>
      <c r="H302">
        <v>153</v>
      </c>
      <c r="I302">
        <v>33899</v>
      </c>
      <c r="J302">
        <v>0</v>
      </c>
    </row>
    <row r="303" spans="1:10" x14ac:dyDescent="0.2">
      <c r="A303" t="s">
        <v>1507</v>
      </c>
      <c r="B303" t="s">
        <v>856</v>
      </c>
      <c r="C303" t="s">
        <v>1508</v>
      </c>
      <c r="D303" t="s">
        <v>1509</v>
      </c>
      <c r="E303" t="s">
        <v>1510</v>
      </c>
      <c r="F303">
        <v>41</v>
      </c>
      <c r="G303" t="s">
        <v>1511</v>
      </c>
      <c r="H303">
        <v>153</v>
      </c>
      <c r="I303">
        <v>40988</v>
      </c>
      <c r="J303">
        <v>0</v>
      </c>
    </row>
    <row r="304" spans="1:10" x14ac:dyDescent="0.2">
      <c r="A304" t="s">
        <v>1512</v>
      </c>
      <c r="B304" t="s">
        <v>856</v>
      </c>
      <c r="C304" t="s">
        <v>1513</v>
      </c>
      <c r="D304" t="s">
        <v>1514</v>
      </c>
      <c r="E304" t="s">
        <v>1515</v>
      </c>
      <c r="F304">
        <v>37</v>
      </c>
      <c r="G304" t="s">
        <v>1516</v>
      </c>
      <c r="H304">
        <v>66</v>
      </c>
      <c r="I304">
        <v>392</v>
      </c>
      <c r="J304">
        <v>0</v>
      </c>
    </row>
    <row r="305" spans="1:10" x14ac:dyDescent="0.2">
      <c r="A305" t="s">
        <v>1517</v>
      </c>
      <c r="B305" t="s">
        <v>38</v>
      </c>
      <c r="C305" t="s">
        <v>1518</v>
      </c>
      <c r="D305" t="s">
        <v>1519</v>
      </c>
      <c r="E305" t="s">
        <v>1520</v>
      </c>
      <c r="F305">
        <v>4</v>
      </c>
      <c r="G305" t="s">
        <v>1521</v>
      </c>
      <c r="H305">
        <v>7</v>
      </c>
      <c r="I305">
        <v>589</v>
      </c>
      <c r="J305">
        <v>0</v>
      </c>
    </row>
    <row r="306" spans="1:10" x14ac:dyDescent="0.2">
      <c r="A306" t="s">
        <v>1522</v>
      </c>
      <c r="B306" t="s">
        <v>38</v>
      </c>
      <c r="C306" t="s">
        <v>1523</v>
      </c>
      <c r="D306" t="s">
        <v>1524</v>
      </c>
      <c r="E306" t="s">
        <v>1525</v>
      </c>
      <c r="F306">
        <v>37</v>
      </c>
      <c r="G306" t="s">
        <v>1526</v>
      </c>
      <c r="H306">
        <v>15</v>
      </c>
      <c r="I306">
        <v>0</v>
      </c>
      <c r="J306">
        <v>0</v>
      </c>
    </row>
    <row r="307" spans="1:10" x14ac:dyDescent="0.2">
      <c r="A307" t="s">
        <v>1527</v>
      </c>
      <c r="B307" t="s">
        <v>44</v>
      </c>
      <c r="C307" t="s">
        <v>1528</v>
      </c>
      <c r="D307" t="s">
        <v>1529</v>
      </c>
      <c r="E307" t="s">
        <v>1530</v>
      </c>
      <c r="F307">
        <v>39</v>
      </c>
      <c r="G307" t="s">
        <v>1531</v>
      </c>
      <c r="H307">
        <v>1</v>
      </c>
      <c r="I307">
        <v>269</v>
      </c>
      <c r="J307">
        <v>0</v>
      </c>
    </row>
    <row r="308" spans="1:10" x14ac:dyDescent="0.2">
      <c r="A308" t="s">
        <v>1532</v>
      </c>
      <c r="B308" t="s">
        <v>474</v>
      </c>
      <c r="C308" t="s">
        <v>1533</v>
      </c>
      <c r="D308" t="s">
        <v>1534</v>
      </c>
      <c r="E308" t="s">
        <v>1535</v>
      </c>
      <c r="F308">
        <v>41</v>
      </c>
      <c r="G308" t="s">
        <v>1536</v>
      </c>
      <c r="H308">
        <v>26</v>
      </c>
      <c r="I308">
        <v>33498</v>
      </c>
      <c r="J308">
        <v>49999</v>
      </c>
    </row>
    <row r="309" spans="1:10" x14ac:dyDescent="0.2">
      <c r="A309" t="s">
        <v>1537</v>
      </c>
      <c r="B309" t="s">
        <v>44</v>
      </c>
      <c r="C309" t="s">
        <v>1538</v>
      </c>
      <c r="D309" t="s">
        <v>1539</v>
      </c>
      <c r="E309" t="s">
        <v>1540</v>
      </c>
      <c r="F309">
        <v>41</v>
      </c>
      <c r="G309" t="s">
        <v>1541</v>
      </c>
      <c r="H309">
        <v>167</v>
      </c>
      <c r="I309">
        <v>26999</v>
      </c>
      <c r="J309">
        <v>0</v>
      </c>
    </row>
    <row r="310" spans="1:10" x14ac:dyDescent="0.2">
      <c r="A310" t="s">
        <v>1542</v>
      </c>
      <c r="B310" t="s">
        <v>856</v>
      </c>
      <c r="C310" t="s">
        <v>1543</v>
      </c>
      <c r="D310" t="s">
        <v>1544</v>
      </c>
      <c r="E310" t="s">
        <v>1545</v>
      </c>
      <c r="F310">
        <v>35</v>
      </c>
      <c r="G310" t="s">
        <v>1546</v>
      </c>
      <c r="H310">
        <v>32</v>
      </c>
      <c r="I310">
        <v>100</v>
      </c>
      <c r="J310">
        <v>10999</v>
      </c>
    </row>
    <row r="311" spans="1:10" x14ac:dyDescent="0.2">
      <c r="A311" t="s">
        <v>1547</v>
      </c>
      <c r="B311" t="s">
        <v>856</v>
      </c>
      <c r="C311" t="s">
        <v>1548</v>
      </c>
      <c r="D311" t="s">
        <v>1549</v>
      </c>
      <c r="E311" t="s">
        <v>1550</v>
      </c>
      <c r="F311">
        <v>37</v>
      </c>
      <c r="G311" t="s">
        <v>1551</v>
      </c>
      <c r="H311">
        <v>23</v>
      </c>
      <c r="I311">
        <v>0</v>
      </c>
      <c r="J311">
        <v>0</v>
      </c>
    </row>
    <row r="312" spans="1:10" x14ac:dyDescent="0.2">
      <c r="A312" t="s">
        <v>1552</v>
      </c>
      <c r="B312" t="s">
        <v>44</v>
      </c>
      <c r="C312" t="s">
        <v>1553</v>
      </c>
      <c r="D312" t="s">
        <v>1554</v>
      </c>
      <c r="E312" t="s">
        <v>1555</v>
      </c>
      <c r="F312">
        <v>4</v>
      </c>
      <c r="G312" t="s">
        <v>1556</v>
      </c>
      <c r="H312">
        <v>891</v>
      </c>
      <c r="I312">
        <v>33095</v>
      </c>
      <c r="J312">
        <v>0</v>
      </c>
    </row>
    <row r="313" spans="1:10" x14ac:dyDescent="0.2">
      <c r="A313" t="s">
        <v>1557</v>
      </c>
      <c r="B313" t="s">
        <v>474</v>
      </c>
      <c r="C313" t="s">
        <v>1558</v>
      </c>
      <c r="D313" t="s">
        <v>1559</v>
      </c>
      <c r="E313" t="s">
        <v>1560</v>
      </c>
      <c r="F313">
        <v>4</v>
      </c>
      <c r="G313" t="s">
        <v>1561</v>
      </c>
      <c r="H313">
        <v>96</v>
      </c>
      <c r="I313">
        <v>3498</v>
      </c>
      <c r="J313">
        <v>37999</v>
      </c>
    </row>
    <row r="314" spans="1:10" x14ac:dyDescent="0.2">
      <c r="A314" t="s">
        <v>1562</v>
      </c>
      <c r="B314" t="s">
        <v>474</v>
      </c>
      <c r="C314" t="s">
        <v>1563</v>
      </c>
      <c r="D314" t="s">
        <v>1564</v>
      </c>
      <c r="E314" t="s">
        <v>1565</v>
      </c>
      <c r="F314">
        <v>39</v>
      </c>
      <c r="G314" t="s">
        <v>1566</v>
      </c>
      <c r="H314">
        <v>436</v>
      </c>
      <c r="I314">
        <v>479</v>
      </c>
      <c r="J314">
        <v>74999</v>
      </c>
    </row>
    <row r="315" spans="1:10" x14ac:dyDescent="0.2">
      <c r="A315" t="s">
        <v>1567</v>
      </c>
      <c r="B315" t="s">
        <v>474</v>
      </c>
      <c r="C315" t="s">
        <v>1568</v>
      </c>
      <c r="D315" t="s">
        <v>1569</v>
      </c>
      <c r="E315" t="s">
        <v>1560</v>
      </c>
      <c r="F315">
        <v>4</v>
      </c>
      <c r="G315" t="s">
        <v>1570</v>
      </c>
      <c r="H315">
        <v>176</v>
      </c>
      <c r="I315">
        <v>37499</v>
      </c>
      <c r="J315">
        <v>0</v>
      </c>
    </row>
    <row r="316" spans="1:10" x14ac:dyDescent="0.2">
      <c r="A316" t="s">
        <v>1571</v>
      </c>
      <c r="B316" t="s">
        <v>474</v>
      </c>
      <c r="C316" t="s">
        <v>1572</v>
      </c>
      <c r="D316" t="s">
        <v>1573</v>
      </c>
      <c r="E316" t="s">
        <v>1574</v>
      </c>
      <c r="F316">
        <v>4</v>
      </c>
      <c r="G316" t="s">
        <v>1575</v>
      </c>
      <c r="H316">
        <v>1</v>
      </c>
      <c r="I316">
        <v>31197</v>
      </c>
      <c r="J316">
        <v>0</v>
      </c>
    </row>
    <row r="317" spans="1:10" x14ac:dyDescent="0.2">
      <c r="A317" t="s">
        <v>1576</v>
      </c>
      <c r="B317" t="s">
        <v>474</v>
      </c>
      <c r="C317" t="s">
        <v>1577</v>
      </c>
      <c r="D317" t="s">
        <v>1578</v>
      </c>
      <c r="E317" t="s">
        <v>1579</v>
      </c>
      <c r="F317">
        <v>4</v>
      </c>
      <c r="G317" t="s">
        <v>1580</v>
      </c>
      <c r="H317">
        <v>1</v>
      </c>
      <c r="I317">
        <v>3078</v>
      </c>
      <c r="J317">
        <v>0</v>
      </c>
    </row>
    <row r="318" spans="1:10" x14ac:dyDescent="0.2">
      <c r="A318" t="s">
        <v>1581</v>
      </c>
      <c r="B318" t="s">
        <v>474</v>
      </c>
      <c r="C318" t="s">
        <v>1582</v>
      </c>
      <c r="D318" t="s">
        <v>1583</v>
      </c>
      <c r="E318" t="s">
        <v>1584</v>
      </c>
      <c r="F318">
        <v>42</v>
      </c>
      <c r="G318" t="s">
        <v>1585</v>
      </c>
      <c r="H318">
        <v>72</v>
      </c>
      <c r="I318">
        <v>299</v>
      </c>
      <c r="J318">
        <v>31999</v>
      </c>
    </row>
    <row r="319" spans="1:10" x14ac:dyDescent="0.2">
      <c r="A319" t="s">
        <v>1586</v>
      </c>
      <c r="B319" t="s">
        <v>474</v>
      </c>
      <c r="C319" t="s">
        <v>1587</v>
      </c>
      <c r="D319" t="s">
        <v>1588</v>
      </c>
      <c r="E319" t="s">
        <v>1589</v>
      </c>
      <c r="F319">
        <v>39</v>
      </c>
      <c r="G319" t="s">
        <v>1590</v>
      </c>
      <c r="H319">
        <v>442</v>
      </c>
      <c r="I319">
        <v>44895</v>
      </c>
      <c r="J319">
        <v>0</v>
      </c>
    </row>
    <row r="320" spans="1:10" x14ac:dyDescent="0.2">
      <c r="A320" t="s">
        <v>1591</v>
      </c>
      <c r="B320" t="s">
        <v>474</v>
      </c>
      <c r="C320" t="s">
        <v>1592</v>
      </c>
      <c r="D320" t="s">
        <v>1593</v>
      </c>
      <c r="E320" t="s">
        <v>1565</v>
      </c>
      <c r="F320">
        <v>38</v>
      </c>
      <c r="G320" t="s">
        <v>1594</v>
      </c>
      <c r="H320">
        <v>139</v>
      </c>
      <c r="I320">
        <v>49999</v>
      </c>
      <c r="J320">
        <v>735</v>
      </c>
    </row>
    <row r="321" spans="1:10" x14ac:dyDescent="0.2">
      <c r="A321" t="s">
        <v>1595</v>
      </c>
      <c r="B321" t="s">
        <v>244</v>
      </c>
      <c r="C321" t="s">
        <v>1596</v>
      </c>
      <c r="D321" t="s">
        <v>1597</v>
      </c>
      <c r="E321" t="s">
        <v>1598</v>
      </c>
      <c r="F321">
        <v>33</v>
      </c>
      <c r="G321" t="s">
        <v>1599</v>
      </c>
      <c r="H321">
        <v>4</v>
      </c>
      <c r="I321">
        <v>245</v>
      </c>
      <c r="J321">
        <v>0</v>
      </c>
    </row>
    <row r="322" spans="1:10" x14ac:dyDescent="0.2">
      <c r="A322" t="s">
        <v>1600</v>
      </c>
      <c r="B322" t="s">
        <v>44</v>
      </c>
      <c r="C322" t="s">
        <v>1601</v>
      </c>
      <c r="D322" t="s">
        <v>1602</v>
      </c>
      <c r="E322" t="s">
        <v>1603</v>
      </c>
      <c r="F322">
        <v>32</v>
      </c>
      <c r="G322" t="s">
        <v>1604</v>
      </c>
      <c r="H322">
        <v>24</v>
      </c>
      <c r="I322">
        <v>0</v>
      </c>
      <c r="J322">
        <v>0</v>
      </c>
    </row>
    <row r="323" spans="1:10" x14ac:dyDescent="0.2">
      <c r="A323" t="s">
        <v>1605</v>
      </c>
      <c r="B323" t="s">
        <v>44</v>
      </c>
      <c r="C323" t="s">
        <v>1606</v>
      </c>
      <c r="D323" t="s">
        <v>1607</v>
      </c>
      <c r="E323" t="s">
        <v>1608</v>
      </c>
      <c r="F323">
        <v>4</v>
      </c>
      <c r="G323" t="s">
        <v>1609</v>
      </c>
      <c r="H323">
        <v>10</v>
      </c>
      <c r="I323">
        <v>47998</v>
      </c>
      <c r="J323">
        <v>0</v>
      </c>
    </row>
    <row r="324" spans="1:10" x14ac:dyDescent="0.2">
      <c r="A324" t="s">
        <v>1610</v>
      </c>
      <c r="B324" t="s">
        <v>474</v>
      </c>
      <c r="C324" t="s">
        <v>1611</v>
      </c>
      <c r="D324" t="s">
        <v>1612</v>
      </c>
      <c r="E324" t="s">
        <v>1613</v>
      </c>
      <c r="F324">
        <v>42</v>
      </c>
      <c r="G324" t="s">
        <v>1614</v>
      </c>
      <c r="H324">
        <v>124</v>
      </c>
      <c r="I324">
        <v>21139</v>
      </c>
      <c r="J324">
        <v>0</v>
      </c>
    </row>
    <row r="325" spans="1:10" x14ac:dyDescent="0.2">
      <c r="A325" t="s">
        <v>1615</v>
      </c>
      <c r="B325" t="s">
        <v>44</v>
      </c>
      <c r="C325" t="s">
        <v>1616</v>
      </c>
      <c r="D325" t="s">
        <v>1617</v>
      </c>
      <c r="E325" t="s">
        <v>1618</v>
      </c>
      <c r="F325">
        <v>4</v>
      </c>
      <c r="G325" t="s">
        <v>1619</v>
      </c>
      <c r="H325">
        <v>44</v>
      </c>
      <c r="I325">
        <v>0</v>
      </c>
      <c r="J325">
        <v>0</v>
      </c>
    </row>
    <row r="326" spans="1:10" x14ac:dyDescent="0.2">
      <c r="A326" t="s">
        <v>1620</v>
      </c>
      <c r="B326" t="s">
        <v>474</v>
      </c>
      <c r="C326" t="s">
        <v>1621</v>
      </c>
      <c r="D326" t="s">
        <v>1622</v>
      </c>
      <c r="E326" t="s">
        <v>1623</v>
      </c>
      <c r="F326">
        <v>36</v>
      </c>
      <c r="G326" t="s">
        <v>1624</v>
      </c>
      <c r="H326">
        <v>8</v>
      </c>
      <c r="I326">
        <v>25682</v>
      </c>
      <c r="J326">
        <v>0</v>
      </c>
    </row>
    <row r="327" spans="1:10" x14ac:dyDescent="0.2">
      <c r="A327" t="s">
        <v>1625</v>
      </c>
      <c r="B327" t="s">
        <v>474</v>
      </c>
      <c r="C327" t="s">
        <v>1626</v>
      </c>
      <c r="D327" t="s">
        <v>1627</v>
      </c>
      <c r="E327" t="s">
        <v>1628</v>
      </c>
      <c r="F327">
        <v>21</v>
      </c>
      <c r="G327" t="s">
        <v>1629</v>
      </c>
      <c r="H327">
        <v>2</v>
      </c>
      <c r="I327">
        <v>22999</v>
      </c>
      <c r="J327">
        <v>245</v>
      </c>
    </row>
    <row r="328" spans="1:10" x14ac:dyDescent="0.2">
      <c r="A328" t="s">
        <v>1630</v>
      </c>
      <c r="B328" t="s">
        <v>474</v>
      </c>
      <c r="C328" t="s">
        <v>1631</v>
      </c>
      <c r="D328" t="s">
        <v>1632</v>
      </c>
      <c r="E328" t="s">
        <v>1032</v>
      </c>
      <c r="F328">
        <v>36</v>
      </c>
      <c r="G328" t="s">
        <v>1633</v>
      </c>
      <c r="H328">
        <v>17</v>
      </c>
      <c r="I328">
        <v>32997</v>
      </c>
      <c r="J328">
        <v>0</v>
      </c>
    </row>
    <row r="329" spans="1:10" x14ac:dyDescent="0.2">
      <c r="A329" t="s">
        <v>1634</v>
      </c>
      <c r="B329" t="s">
        <v>44</v>
      </c>
      <c r="C329" t="s">
        <v>1635</v>
      </c>
      <c r="D329" t="s">
        <v>1636</v>
      </c>
      <c r="E329" t="s">
        <v>1637</v>
      </c>
      <c r="F329">
        <v>25</v>
      </c>
      <c r="G329" t="s">
        <v>1638</v>
      </c>
      <c r="H329">
        <v>32</v>
      </c>
      <c r="I329">
        <v>9499</v>
      </c>
      <c r="J329">
        <v>0</v>
      </c>
    </row>
    <row r="330" spans="1:10" x14ac:dyDescent="0.2">
      <c r="A330" t="s">
        <v>1639</v>
      </c>
      <c r="B330" t="s">
        <v>44</v>
      </c>
      <c r="C330" t="s">
        <v>1640</v>
      </c>
      <c r="D330" t="s">
        <v>1641</v>
      </c>
      <c r="E330" t="s">
        <v>1642</v>
      </c>
      <c r="F330">
        <v>33</v>
      </c>
      <c r="G330" t="s">
        <v>1643</v>
      </c>
      <c r="H330">
        <v>31</v>
      </c>
      <c r="I330">
        <v>0</v>
      </c>
      <c r="J330">
        <v>0</v>
      </c>
    </row>
    <row r="331" spans="1:10" x14ac:dyDescent="0.2">
      <c r="A331" t="s">
        <v>1644</v>
      </c>
      <c r="B331" t="s">
        <v>474</v>
      </c>
      <c r="C331" t="s">
        <v>1645</v>
      </c>
      <c r="D331" t="s">
        <v>1646</v>
      </c>
      <c r="E331" t="s">
        <v>1647</v>
      </c>
      <c r="F331">
        <v>38</v>
      </c>
      <c r="G331" t="s">
        <v>1648</v>
      </c>
      <c r="H331">
        <v>12</v>
      </c>
      <c r="I331">
        <v>2588</v>
      </c>
      <c r="J331">
        <v>34999</v>
      </c>
    </row>
    <row r="332" spans="1:10" x14ac:dyDescent="0.2">
      <c r="A332" t="s">
        <v>1649</v>
      </c>
      <c r="B332" t="s">
        <v>44</v>
      </c>
      <c r="C332" t="s">
        <v>1650</v>
      </c>
      <c r="D332" t="s">
        <v>1651</v>
      </c>
      <c r="E332" t="s">
        <v>1652</v>
      </c>
      <c r="F332">
        <v>38</v>
      </c>
      <c r="G332" t="s">
        <v>1653</v>
      </c>
      <c r="H332">
        <v>606</v>
      </c>
      <c r="I332">
        <v>199</v>
      </c>
      <c r="J332">
        <v>0</v>
      </c>
    </row>
    <row r="333" spans="1:10" x14ac:dyDescent="0.2">
      <c r="A333" t="s">
        <v>1654</v>
      </c>
      <c r="B333" t="s">
        <v>370</v>
      </c>
      <c r="C333" t="s">
        <v>1655</v>
      </c>
      <c r="D333" t="s">
        <v>1656</v>
      </c>
      <c r="E333" t="s">
        <v>1657</v>
      </c>
      <c r="F333">
        <v>38</v>
      </c>
      <c r="G333" t="s">
        <v>1658</v>
      </c>
      <c r="H333">
        <v>304</v>
      </c>
      <c r="I333">
        <v>39999</v>
      </c>
      <c r="J333">
        <v>0</v>
      </c>
    </row>
    <row r="334" spans="1:10" x14ac:dyDescent="0.2">
      <c r="A334" t="s">
        <v>1659</v>
      </c>
      <c r="B334" t="s">
        <v>370</v>
      </c>
      <c r="C334" t="s">
        <v>1660</v>
      </c>
      <c r="D334" t="s">
        <v>1661</v>
      </c>
      <c r="E334" t="s">
        <v>1662</v>
      </c>
      <c r="F334">
        <v>38</v>
      </c>
      <c r="G334" t="s">
        <v>1663</v>
      </c>
      <c r="H334">
        <v>71</v>
      </c>
      <c r="I334">
        <v>24999</v>
      </c>
      <c r="J334">
        <v>0</v>
      </c>
    </row>
    <row r="335" spans="1:10" x14ac:dyDescent="0.2">
      <c r="A335" t="s">
        <v>1664</v>
      </c>
      <c r="B335" t="s">
        <v>44</v>
      </c>
      <c r="C335" t="s">
        <v>1665</v>
      </c>
      <c r="D335" t="s">
        <v>1666</v>
      </c>
      <c r="E335" t="s">
        <v>1667</v>
      </c>
      <c r="F335">
        <v>4</v>
      </c>
      <c r="G335" t="s">
        <v>1668</v>
      </c>
      <c r="H335">
        <v>1</v>
      </c>
      <c r="I335">
        <v>26499</v>
      </c>
      <c r="J335">
        <v>0</v>
      </c>
    </row>
    <row r="336" spans="1:10" x14ac:dyDescent="0.2">
      <c r="A336" t="s">
        <v>1669</v>
      </c>
      <c r="B336" t="s">
        <v>856</v>
      </c>
      <c r="C336" t="s">
        <v>1670</v>
      </c>
      <c r="D336" t="s">
        <v>1671</v>
      </c>
      <c r="E336" t="s">
        <v>1672</v>
      </c>
      <c r="F336">
        <v>37</v>
      </c>
      <c r="G336" t="s">
        <v>1673</v>
      </c>
      <c r="H336">
        <v>363</v>
      </c>
      <c r="I336">
        <v>15599</v>
      </c>
      <c r="J336">
        <v>17469</v>
      </c>
    </row>
    <row r="337" spans="1:10" x14ac:dyDescent="0.2">
      <c r="A337" t="s">
        <v>1674</v>
      </c>
      <c r="B337" t="s">
        <v>44</v>
      </c>
      <c r="C337" t="s">
        <v>1675</v>
      </c>
      <c r="D337" t="s">
        <v>1676</v>
      </c>
      <c r="E337" t="s">
        <v>1677</v>
      </c>
      <c r="F337">
        <v>42</v>
      </c>
      <c r="G337" t="s">
        <v>1678</v>
      </c>
      <c r="H337">
        <v>63</v>
      </c>
      <c r="I337">
        <v>3689</v>
      </c>
      <c r="J337">
        <v>0</v>
      </c>
    </row>
    <row r="338" spans="1:10" x14ac:dyDescent="0.2">
      <c r="A338" t="s">
        <v>1679</v>
      </c>
      <c r="B338" t="s">
        <v>44</v>
      </c>
      <c r="C338" t="s">
        <v>1680</v>
      </c>
      <c r="D338" t="s">
        <v>1681</v>
      </c>
      <c r="E338" t="s">
        <v>1682</v>
      </c>
      <c r="F338">
        <v>4</v>
      </c>
      <c r="G338" t="s">
        <v>1683</v>
      </c>
      <c r="H338">
        <v>1</v>
      </c>
      <c r="I338">
        <v>29895</v>
      </c>
      <c r="J338">
        <v>0</v>
      </c>
    </row>
    <row r="339" spans="1:10" x14ac:dyDescent="0.2">
      <c r="A339" t="s">
        <v>1684</v>
      </c>
      <c r="B339" t="s">
        <v>44</v>
      </c>
      <c r="C339" t="s">
        <v>1685</v>
      </c>
      <c r="D339" t="s">
        <v>1686</v>
      </c>
      <c r="E339" t="s">
        <v>1687</v>
      </c>
      <c r="F339">
        <v>39</v>
      </c>
      <c r="G339" t="s">
        <v>1688</v>
      </c>
      <c r="H339">
        <v>44</v>
      </c>
      <c r="I339">
        <v>0</v>
      </c>
      <c r="J339">
        <v>0</v>
      </c>
    </row>
    <row r="340" spans="1:10" x14ac:dyDescent="0.2">
      <c r="A340" t="s">
        <v>1689</v>
      </c>
      <c r="B340" t="s">
        <v>474</v>
      </c>
      <c r="C340" t="s">
        <v>1690</v>
      </c>
      <c r="D340" t="s">
        <v>1691</v>
      </c>
      <c r="E340" t="s">
        <v>1692</v>
      </c>
      <c r="F340">
        <v>32</v>
      </c>
      <c r="G340" t="s">
        <v>1693</v>
      </c>
      <c r="H340">
        <v>5</v>
      </c>
      <c r="I340">
        <v>1296</v>
      </c>
      <c r="J340">
        <v>0</v>
      </c>
    </row>
    <row r="341" spans="1:10" x14ac:dyDescent="0.2">
      <c r="A341" t="s">
        <v>1694</v>
      </c>
      <c r="B341" t="s">
        <v>44</v>
      </c>
      <c r="C341" t="s">
        <v>1695</v>
      </c>
      <c r="D341" t="s">
        <v>1696</v>
      </c>
      <c r="E341" t="s">
        <v>1697</v>
      </c>
      <c r="F341">
        <v>4</v>
      </c>
      <c r="G341" t="s">
        <v>1698</v>
      </c>
      <c r="H341">
        <v>37</v>
      </c>
      <c r="I341">
        <v>0</v>
      </c>
      <c r="J341">
        <v>0</v>
      </c>
    </row>
    <row r="342" spans="1:10" x14ac:dyDescent="0.2">
      <c r="A342" t="s">
        <v>1699</v>
      </c>
      <c r="B342" t="s">
        <v>856</v>
      </c>
      <c r="C342" t="s">
        <v>1700</v>
      </c>
      <c r="D342" t="s">
        <v>1701</v>
      </c>
      <c r="E342" t="s">
        <v>1702</v>
      </c>
      <c r="F342">
        <v>37</v>
      </c>
      <c r="G342" t="s">
        <v>1703</v>
      </c>
      <c r="H342">
        <v>9</v>
      </c>
      <c r="I342">
        <v>0</v>
      </c>
      <c r="J342">
        <v>0</v>
      </c>
    </row>
    <row r="343" spans="1:10" x14ac:dyDescent="0.2">
      <c r="A343" t="s">
        <v>1704</v>
      </c>
      <c r="B343" t="s">
        <v>17</v>
      </c>
      <c r="C343" t="s">
        <v>1705</v>
      </c>
      <c r="D343" t="s">
        <v>1706</v>
      </c>
      <c r="E343" t="s">
        <v>1707</v>
      </c>
      <c r="F343">
        <v>35</v>
      </c>
      <c r="G343" t="s">
        <v>1708</v>
      </c>
      <c r="H343">
        <v>56</v>
      </c>
      <c r="I343">
        <v>175</v>
      </c>
      <c r="J343">
        <v>0</v>
      </c>
    </row>
    <row r="344" spans="1:10" x14ac:dyDescent="0.2">
      <c r="A344" t="s">
        <v>1709</v>
      </c>
      <c r="B344" t="s">
        <v>474</v>
      </c>
      <c r="C344" t="s">
        <v>1710</v>
      </c>
      <c r="D344" t="s">
        <v>1711</v>
      </c>
      <c r="E344" t="s">
        <v>1712</v>
      </c>
      <c r="F344">
        <v>5</v>
      </c>
      <c r="G344" t="s">
        <v>1713</v>
      </c>
      <c r="H344">
        <v>7</v>
      </c>
      <c r="I344">
        <v>16619</v>
      </c>
      <c r="J344">
        <v>18985</v>
      </c>
    </row>
    <row r="345" spans="1:10" x14ac:dyDescent="0.2">
      <c r="A345" t="s">
        <v>1714</v>
      </c>
      <c r="B345" t="s">
        <v>474</v>
      </c>
      <c r="C345" t="s">
        <v>1715</v>
      </c>
      <c r="D345" t="s">
        <v>1716</v>
      </c>
      <c r="E345" t="s">
        <v>1717</v>
      </c>
      <c r="F345">
        <v>33</v>
      </c>
      <c r="G345" t="s">
        <v>1718</v>
      </c>
      <c r="H345">
        <v>58</v>
      </c>
      <c r="I345">
        <v>23435</v>
      </c>
      <c r="J345">
        <v>0</v>
      </c>
    </row>
    <row r="346" spans="1:10" x14ac:dyDescent="0.2">
      <c r="A346" t="s">
        <v>1719</v>
      </c>
      <c r="B346" t="s">
        <v>44</v>
      </c>
      <c r="C346" t="s">
        <v>1720</v>
      </c>
      <c r="D346" t="s">
        <v>1721</v>
      </c>
      <c r="E346" t="s">
        <v>1722</v>
      </c>
      <c r="F346">
        <v>39</v>
      </c>
      <c r="G346" t="s">
        <v>1723</v>
      </c>
      <c r="H346">
        <v>185</v>
      </c>
      <c r="I346">
        <v>27495</v>
      </c>
      <c r="J346">
        <v>0</v>
      </c>
    </row>
    <row r="347" spans="1:10" x14ac:dyDescent="0.2">
      <c r="A347" t="s">
        <v>1724</v>
      </c>
      <c r="B347" t="s">
        <v>1725</v>
      </c>
      <c r="C347" t="s">
        <v>1726</v>
      </c>
      <c r="D347" t="s">
        <v>1727</v>
      </c>
      <c r="E347" t="s">
        <v>1728</v>
      </c>
      <c r="F347">
        <v>35</v>
      </c>
      <c r="G347" t="s">
        <v>1729</v>
      </c>
      <c r="H347">
        <v>155</v>
      </c>
      <c r="I347">
        <v>229</v>
      </c>
      <c r="J347">
        <v>0</v>
      </c>
    </row>
    <row r="348" spans="1:10" x14ac:dyDescent="0.2">
      <c r="A348" t="s">
        <v>1730</v>
      </c>
      <c r="B348" t="s">
        <v>244</v>
      </c>
      <c r="C348" t="s">
        <v>1731</v>
      </c>
      <c r="D348" t="s">
        <v>1732</v>
      </c>
      <c r="E348" t="s">
        <v>1733</v>
      </c>
      <c r="F348">
        <v>43</v>
      </c>
      <c r="G348" t="s">
        <v>1734</v>
      </c>
      <c r="H348">
        <v>2</v>
      </c>
      <c r="I348">
        <v>34999</v>
      </c>
      <c r="J348">
        <v>0</v>
      </c>
    </row>
    <row r="349" spans="1:10" x14ac:dyDescent="0.2">
      <c r="A349" t="s">
        <v>1735</v>
      </c>
      <c r="B349" t="s">
        <v>370</v>
      </c>
      <c r="C349" t="s">
        <v>1736</v>
      </c>
      <c r="D349" t="s">
        <v>1737</v>
      </c>
      <c r="E349" t="s">
        <v>1738</v>
      </c>
      <c r="F349">
        <v>37</v>
      </c>
      <c r="G349" t="s">
        <v>1739</v>
      </c>
      <c r="H349">
        <v>9</v>
      </c>
      <c r="I349">
        <v>0</v>
      </c>
      <c r="J349">
        <v>0</v>
      </c>
    </row>
    <row r="350" spans="1:10" x14ac:dyDescent="0.2">
      <c r="A350" t="s">
        <v>1740</v>
      </c>
      <c r="B350" t="s">
        <v>44</v>
      </c>
      <c r="C350" t="s">
        <v>1741</v>
      </c>
      <c r="D350" t="s">
        <v>1742</v>
      </c>
      <c r="E350" t="s">
        <v>1743</v>
      </c>
      <c r="F350">
        <v>32</v>
      </c>
      <c r="G350" t="s">
        <v>1744</v>
      </c>
      <c r="H350">
        <v>2</v>
      </c>
      <c r="I350">
        <v>0</v>
      </c>
      <c r="J350">
        <v>0</v>
      </c>
    </row>
    <row r="351" spans="1:10" x14ac:dyDescent="0.2">
      <c r="A351" t="s">
        <v>1745</v>
      </c>
      <c r="B351" t="s">
        <v>856</v>
      </c>
      <c r="C351" t="s">
        <v>1746</v>
      </c>
      <c r="D351" t="s">
        <v>1747</v>
      </c>
      <c r="E351" t="s">
        <v>1748</v>
      </c>
      <c r="F351">
        <v>41</v>
      </c>
      <c r="G351" t="s">
        <v>1749</v>
      </c>
      <c r="H351">
        <v>292</v>
      </c>
      <c r="I351">
        <v>21999</v>
      </c>
      <c r="J351">
        <v>0</v>
      </c>
    </row>
    <row r="352" spans="1:10" x14ac:dyDescent="0.2">
      <c r="A352" t="s">
        <v>1750</v>
      </c>
      <c r="B352" t="s">
        <v>856</v>
      </c>
      <c r="C352" t="s">
        <v>1751</v>
      </c>
      <c r="D352" t="s">
        <v>1752</v>
      </c>
      <c r="E352" t="s">
        <v>1748</v>
      </c>
      <c r="F352">
        <v>41</v>
      </c>
      <c r="G352" t="s">
        <v>1753</v>
      </c>
      <c r="H352">
        <v>254</v>
      </c>
      <c r="I352">
        <v>18996</v>
      </c>
      <c r="J352">
        <v>21067</v>
      </c>
    </row>
    <row r="353" spans="1:10" x14ac:dyDescent="0.2">
      <c r="A353" t="s">
        <v>1754</v>
      </c>
      <c r="B353" t="s">
        <v>244</v>
      </c>
      <c r="C353" t="s">
        <v>1755</v>
      </c>
      <c r="D353" t="s">
        <v>1756</v>
      </c>
      <c r="E353" t="s">
        <v>1757</v>
      </c>
      <c r="F353">
        <v>26</v>
      </c>
      <c r="G353" t="s">
        <v>1758</v>
      </c>
      <c r="H353">
        <v>3</v>
      </c>
      <c r="I353">
        <v>12995</v>
      </c>
      <c r="J353">
        <v>0</v>
      </c>
    </row>
    <row r="354" spans="1:10" x14ac:dyDescent="0.2">
      <c r="A354" t="s">
        <v>1759</v>
      </c>
      <c r="B354" t="s">
        <v>44</v>
      </c>
      <c r="C354" t="s">
        <v>1760</v>
      </c>
      <c r="D354" t="s">
        <v>1761</v>
      </c>
      <c r="E354" t="s">
        <v>1762</v>
      </c>
      <c r="F354">
        <v>41</v>
      </c>
      <c r="G354" t="s">
        <v>1763</v>
      </c>
      <c r="H354">
        <v>2</v>
      </c>
      <c r="I354">
        <v>49999</v>
      </c>
      <c r="J354">
        <v>59999</v>
      </c>
    </row>
    <row r="355" spans="1:10" x14ac:dyDescent="0.2">
      <c r="A355" t="s">
        <v>1764</v>
      </c>
      <c r="B355" t="s">
        <v>474</v>
      </c>
      <c r="C355" t="s">
        <v>1765</v>
      </c>
      <c r="D355" t="s">
        <v>1766</v>
      </c>
      <c r="E355" t="s">
        <v>1767</v>
      </c>
      <c r="F355">
        <v>39</v>
      </c>
      <c r="G355" t="s">
        <v>1768</v>
      </c>
      <c r="H355">
        <v>243</v>
      </c>
      <c r="I355">
        <v>199</v>
      </c>
      <c r="J355">
        <v>2069</v>
      </c>
    </row>
    <row r="356" spans="1:10" x14ac:dyDescent="0.2">
      <c r="A356" t="s">
        <v>1769</v>
      </c>
      <c r="B356" t="s">
        <v>244</v>
      </c>
      <c r="C356" t="s">
        <v>1770</v>
      </c>
      <c r="D356" t="s">
        <v>1771</v>
      </c>
      <c r="E356" t="s">
        <v>1772</v>
      </c>
      <c r="F356">
        <v>44</v>
      </c>
      <c r="G356" t="s">
        <v>1773</v>
      </c>
      <c r="H356">
        <v>34</v>
      </c>
      <c r="I356">
        <v>17999</v>
      </c>
      <c r="J356">
        <v>0</v>
      </c>
    </row>
    <row r="357" spans="1:10" x14ac:dyDescent="0.2">
      <c r="A357" t="s">
        <v>1774</v>
      </c>
      <c r="B357" t="s">
        <v>856</v>
      </c>
      <c r="C357" t="s">
        <v>1775</v>
      </c>
      <c r="D357" t="s">
        <v>1776</v>
      </c>
      <c r="E357" t="s">
        <v>1777</v>
      </c>
      <c r="F357">
        <v>33</v>
      </c>
      <c r="G357" t="s">
        <v>1778</v>
      </c>
      <c r="H357">
        <v>17</v>
      </c>
      <c r="I357">
        <v>0</v>
      </c>
      <c r="J357">
        <v>0</v>
      </c>
    </row>
    <row r="358" spans="1:10" x14ac:dyDescent="0.2">
      <c r="A358" t="s">
        <v>1779</v>
      </c>
      <c r="B358" t="s">
        <v>856</v>
      </c>
      <c r="C358" t="s">
        <v>1513</v>
      </c>
      <c r="D358" t="s">
        <v>1780</v>
      </c>
      <c r="E358" t="s">
        <v>1781</v>
      </c>
      <c r="F358">
        <v>4</v>
      </c>
      <c r="G358" t="s">
        <v>1782</v>
      </c>
      <c r="H358">
        <v>24</v>
      </c>
      <c r="I358">
        <v>0</v>
      </c>
      <c r="J358">
        <v>0</v>
      </c>
    </row>
    <row r="359" spans="1:10" x14ac:dyDescent="0.2">
      <c r="A359" t="s">
        <v>1783</v>
      </c>
      <c r="B359" t="s">
        <v>856</v>
      </c>
      <c r="C359" t="s">
        <v>1784</v>
      </c>
      <c r="D359" t="s">
        <v>1785</v>
      </c>
      <c r="E359" t="s">
        <v>1545</v>
      </c>
      <c r="F359">
        <v>41</v>
      </c>
      <c r="G359" t="s">
        <v>1786</v>
      </c>
      <c r="H359">
        <v>33</v>
      </c>
      <c r="I359">
        <v>15495</v>
      </c>
      <c r="J359">
        <v>0</v>
      </c>
    </row>
    <row r="360" spans="1:10" x14ac:dyDescent="0.2">
      <c r="A360" t="s">
        <v>1787</v>
      </c>
      <c r="B360" t="s">
        <v>38</v>
      </c>
      <c r="C360" t="s">
        <v>1788</v>
      </c>
      <c r="D360" t="s">
        <v>1789</v>
      </c>
      <c r="E360" t="s">
        <v>1790</v>
      </c>
      <c r="F360">
        <v>38</v>
      </c>
      <c r="G360" t="s">
        <v>1791</v>
      </c>
      <c r="H360">
        <v>45</v>
      </c>
      <c r="I360">
        <v>89</v>
      </c>
      <c r="J360">
        <v>0</v>
      </c>
    </row>
    <row r="361" spans="1:10" x14ac:dyDescent="0.2">
      <c r="A361" t="s">
        <v>1792</v>
      </c>
      <c r="B361" t="s">
        <v>38</v>
      </c>
      <c r="C361" t="s">
        <v>1793</v>
      </c>
      <c r="D361" t="s">
        <v>1794</v>
      </c>
      <c r="E361" t="s">
        <v>1795</v>
      </c>
      <c r="F361">
        <v>38</v>
      </c>
      <c r="G361" t="s">
        <v>1796</v>
      </c>
      <c r="H361">
        <v>31</v>
      </c>
      <c r="I361">
        <v>99</v>
      </c>
      <c r="J361">
        <v>139</v>
      </c>
    </row>
    <row r="362" spans="1:10" x14ac:dyDescent="0.2">
      <c r="A362" t="s">
        <v>1797</v>
      </c>
      <c r="B362" t="s">
        <v>244</v>
      </c>
      <c r="C362" t="s">
        <v>1798</v>
      </c>
      <c r="D362" t="s">
        <v>1799</v>
      </c>
      <c r="E362" t="s">
        <v>1800</v>
      </c>
      <c r="F362">
        <v>39</v>
      </c>
      <c r="G362" t="s">
        <v>1801</v>
      </c>
      <c r="H362">
        <v>79</v>
      </c>
      <c r="I362">
        <v>9999</v>
      </c>
      <c r="J362">
        <v>0</v>
      </c>
    </row>
    <row r="363" spans="1:10" x14ac:dyDescent="0.2">
      <c r="A363" t="s">
        <v>1802</v>
      </c>
      <c r="B363" t="s">
        <v>44</v>
      </c>
      <c r="C363" t="s">
        <v>1803</v>
      </c>
      <c r="D363" t="s">
        <v>1804</v>
      </c>
      <c r="E363" t="s">
        <v>1805</v>
      </c>
      <c r="F363">
        <v>33</v>
      </c>
      <c r="G363" t="s">
        <v>1806</v>
      </c>
      <c r="H363">
        <v>3</v>
      </c>
      <c r="I363">
        <v>89999</v>
      </c>
      <c r="J363">
        <v>0</v>
      </c>
    </row>
    <row r="364" spans="1:10" x14ac:dyDescent="0.2">
      <c r="A364" t="s">
        <v>1807</v>
      </c>
      <c r="B364" t="s">
        <v>44</v>
      </c>
      <c r="C364" t="s">
        <v>1808</v>
      </c>
      <c r="D364" t="s">
        <v>1809</v>
      </c>
      <c r="E364" t="s">
        <v>1810</v>
      </c>
      <c r="F364">
        <v>43</v>
      </c>
      <c r="G364" t="s">
        <v>1811</v>
      </c>
      <c r="H364">
        <v>122</v>
      </c>
      <c r="I364">
        <v>519</v>
      </c>
      <c r="J364">
        <v>0</v>
      </c>
    </row>
    <row r="365" spans="1:10" x14ac:dyDescent="0.2">
      <c r="A365" t="s">
        <v>1812</v>
      </c>
      <c r="B365" t="s">
        <v>44</v>
      </c>
      <c r="C365" t="s">
        <v>1813</v>
      </c>
      <c r="D365" t="s">
        <v>1814</v>
      </c>
      <c r="E365" t="s">
        <v>1815</v>
      </c>
      <c r="F365">
        <v>24</v>
      </c>
      <c r="G365" t="s">
        <v>1816</v>
      </c>
      <c r="H365">
        <v>2</v>
      </c>
      <c r="I365">
        <v>0</v>
      </c>
      <c r="J365">
        <v>0</v>
      </c>
    </row>
    <row r="366" spans="1:10" x14ac:dyDescent="0.2">
      <c r="A366" t="s">
        <v>1817</v>
      </c>
      <c r="B366" t="s">
        <v>44</v>
      </c>
      <c r="C366" t="s">
        <v>1818</v>
      </c>
      <c r="D366" t="s">
        <v>1819</v>
      </c>
      <c r="E366" t="s">
        <v>1820</v>
      </c>
      <c r="F366">
        <v>2</v>
      </c>
      <c r="G366" t="s">
        <v>1821</v>
      </c>
      <c r="H366">
        <v>1</v>
      </c>
      <c r="I366">
        <v>0</v>
      </c>
      <c r="J366">
        <v>0</v>
      </c>
    </row>
    <row r="367" spans="1:10" x14ac:dyDescent="0.2">
      <c r="A367" t="s">
        <v>1822</v>
      </c>
      <c r="B367" t="s">
        <v>244</v>
      </c>
      <c r="C367" t="s">
        <v>1823</v>
      </c>
      <c r="D367" t="s">
        <v>1824</v>
      </c>
      <c r="E367" t="s">
        <v>1825</v>
      </c>
      <c r="F367">
        <v>3</v>
      </c>
      <c r="G367" t="s">
        <v>1826</v>
      </c>
      <c r="H367">
        <v>1</v>
      </c>
      <c r="I367">
        <v>499</v>
      </c>
      <c r="J367">
        <v>0</v>
      </c>
    </row>
    <row r="368" spans="1:10" x14ac:dyDescent="0.2">
      <c r="A368" t="s">
        <v>1827</v>
      </c>
      <c r="B368" t="s">
        <v>44</v>
      </c>
      <c r="C368" t="s">
        <v>1828</v>
      </c>
      <c r="D368" t="s">
        <v>1829</v>
      </c>
      <c r="E368" t="s">
        <v>1830</v>
      </c>
      <c r="F368">
        <v>39</v>
      </c>
      <c r="G368" t="s">
        <v>1831</v>
      </c>
      <c r="H368">
        <v>95</v>
      </c>
      <c r="I368">
        <v>449</v>
      </c>
      <c r="J368">
        <v>0</v>
      </c>
    </row>
    <row r="369" spans="1:10" x14ac:dyDescent="0.2">
      <c r="A369" t="s">
        <v>1832</v>
      </c>
      <c r="B369" t="s">
        <v>370</v>
      </c>
      <c r="C369" t="s">
        <v>1833</v>
      </c>
      <c r="D369" t="s">
        <v>1834</v>
      </c>
      <c r="E369" t="s">
        <v>1835</v>
      </c>
      <c r="F369">
        <v>39</v>
      </c>
      <c r="G369" t="s">
        <v>1836</v>
      </c>
      <c r="H369">
        <v>45</v>
      </c>
      <c r="I369">
        <v>49999</v>
      </c>
      <c r="J369">
        <v>0</v>
      </c>
    </row>
    <row r="370" spans="1:10" x14ac:dyDescent="0.2">
      <c r="A370" t="s">
        <v>1837</v>
      </c>
      <c r="B370" t="s">
        <v>44</v>
      </c>
      <c r="C370" t="s">
        <v>1838</v>
      </c>
      <c r="D370" t="s">
        <v>1839</v>
      </c>
      <c r="E370" t="s">
        <v>1840</v>
      </c>
      <c r="F370">
        <v>43</v>
      </c>
      <c r="G370" t="s">
        <v>1841</v>
      </c>
      <c r="H370">
        <v>25</v>
      </c>
      <c r="I370">
        <v>61999</v>
      </c>
      <c r="J370">
        <v>0</v>
      </c>
    </row>
    <row r="371" spans="1:10" x14ac:dyDescent="0.2">
      <c r="A371" t="s">
        <v>1842</v>
      </c>
      <c r="B371" t="s">
        <v>44</v>
      </c>
      <c r="C371" t="s">
        <v>1843</v>
      </c>
      <c r="D371" t="s">
        <v>1844</v>
      </c>
      <c r="E371" t="s">
        <v>1845</v>
      </c>
      <c r="F371">
        <v>35</v>
      </c>
      <c r="G371" t="s">
        <v>1846</v>
      </c>
      <c r="H371">
        <v>8</v>
      </c>
      <c r="I371">
        <v>44566</v>
      </c>
      <c r="J371">
        <v>0</v>
      </c>
    </row>
    <row r="372" spans="1:10" x14ac:dyDescent="0.2">
      <c r="A372" t="s">
        <v>1847</v>
      </c>
      <c r="B372" t="s">
        <v>44</v>
      </c>
      <c r="C372" t="s">
        <v>1848</v>
      </c>
      <c r="D372" t="s">
        <v>1849</v>
      </c>
      <c r="E372" t="s">
        <v>1850</v>
      </c>
      <c r="F372">
        <v>38</v>
      </c>
      <c r="G372" t="s">
        <v>1851</v>
      </c>
      <c r="H372">
        <v>11</v>
      </c>
      <c r="I372">
        <v>0</v>
      </c>
      <c r="J372">
        <v>0</v>
      </c>
    </row>
    <row r="373" spans="1:10" x14ac:dyDescent="0.2">
      <c r="A373" t="s">
        <v>1852</v>
      </c>
      <c r="B373" t="s">
        <v>44</v>
      </c>
      <c r="C373" t="s">
        <v>1853</v>
      </c>
      <c r="D373" t="s">
        <v>1854</v>
      </c>
      <c r="E373" t="s">
        <v>1850</v>
      </c>
      <c r="F373">
        <v>38</v>
      </c>
      <c r="G373" t="s">
        <v>1855</v>
      </c>
      <c r="H373">
        <v>11</v>
      </c>
      <c r="I373">
        <v>89999</v>
      </c>
      <c r="J373">
        <v>0</v>
      </c>
    </row>
    <row r="374" spans="1:10" x14ac:dyDescent="0.2">
      <c r="A374" t="s">
        <v>1856</v>
      </c>
      <c r="B374" t="s">
        <v>44</v>
      </c>
      <c r="C374" t="s">
        <v>1857</v>
      </c>
      <c r="D374" t="s">
        <v>1858</v>
      </c>
      <c r="E374" t="s">
        <v>1859</v>
      </c>
      <c r="F374">
        <v>42</v>
      </c>
      <c r="G374" t="s">
        <v>1860</v>
      </c>
      <c r="H374">
        <v>355</v>
      </c>
      <c r="I374">
        <v>37495</v>
      </c>
      <c r="J374">
        <v>0</v>
      </c>
    </row>
    <row r="375" spans="1:10" x14ac:dyDescent="0.2">
      <c r="A375" t="s">
        <v>1861</v>
      </c>
      <c r="B375" t="s">
        <v>44</v>
      </c>
      <c r="C375" t="s">
        <v>1862</v>
      </c>
      <c r="D375" t="s">
        <v>1863</v>
      </c>
      <c r="E375" t="s">
        <v>1864</v>
      </c>
      <c r="F375">
        <v>36</v>
      </c>
      <c r="G375" t="s">
        <v>1865</v>
      </c>
      <c r="H375">
        <v>27</v>
      </c>
      <c r="I375">
        <v>179</v>
      </c>
      <c r="J375">
        <v>0</v>
      </c>
    </row>
    <row r="376" spans="1:10" x14ac:dyDescent="0.2">
      <c r="A376" t="s">
        <v>1866</v>
      </c>
      <c r="B376" t="s">
        <v>44</v>
      </c>
      <c r="C376" t="s">
        <v>1867</v>
      </c>
      <c r="D376" t="s">
        <v>1868</v>
      </c>
      <c r="E376" t="s">
        <v>1458</v>
      </c>
      <c r="F376">
        <v>44</v>
      </c>
      <c r="G376" t="s">
        <v>1869</v>
      </c>
      <c r="H376">
        <v>54</v>
      </c>
      <c r="I376">
        <v>44099</v>
      </c>
      <c r="J376">
        <v>0</v>
      </c>
    </row>
    <row r="377" spans="1:10" x14ac:dyDescent="0.2">
      <c r="A377" t="s">
        <v>1870</v>
      </c>
      <c r="B377" t="s">
        <v>44</v>
      </c>
      <c r="C377" t="s">
        <v>1871</v>
      </c>
      <c r="D377" t="s">
        <v>1872</v>
      </c>
      <c r="E377" t="s">
        <v>1873</v>
      </c>
      <c r="F377">
        <v>27</v>
      </c>
      <c r="G377" t="s">
        <v>1874</v>
      </c>
      <c r="H377">
        <v>13</v>
      </c>
      <c r="I377">
        <v>5899</v>
      </c>
      <c r="J377">
        <v>0</v>
      </c>
    </row>
    <row r="378" spans="1:10" x14ac:dyDescent="0.2">
      <c r="A378" t="s">
        <v>1875</v>
      </c>
      <c r="B378" t="s">
        <v>44</v>
      </c>
      <c r="C378" t="s">
        <v>1876</v>
      </c>
      <c r="D378" t="s">
        <v>1877</v>
      </c>
      <c r="E378" t="s">
        <v>1830</v>
      </c>
      <c r="F378">
        <v>39</v>
      </c>
      <c r="G378" t="s">
        <v>1878</v>
      </c>
      <c r="H378">
        <v>95</v>
      </c>
      <c r="I378">
        <v>50309</v>
      </c>
      <c r="J378">
        <v>0</v>
      </c>
    </row>
    <row r="379" spans="1:10" x14ac:dyDescent="0.2">
      <c r="A379" t="s">
        <v>1879</v>
      </c>
      <c r="B379" t="s">
        <v>44</v>
      </c>
      <c r="C379" t="s">
        <v>1880</v>
      </c>
      <c r="D379" t="s">
        <v>1881</v>
      </c>
      <c r="E379" t="s">
        <v>1882</v>
      </c>
      <c r="F379">
        <v>39</v>
      </c>
      <c r="G379" t="s">
        <v>1883</v>
      </c>
      <c r="H379">
        <v>94</v>
      </c>
      <c r="I379">
        <v>800</v>
      </c>
      <c r="J379">
        <v>0</v>
      </c>
    </row>
    <row r="380" spans="1:10" x14ac:dyDescent="0.2">
      <c r="A380" t="s">
        <v>1884</v>
      </c>
      <c r="B380" t="s">
        <v>244</v>
      </c>
      <c r="C380" t="s">
        <v>1885</v>
      </c>
      <c r="D380" t="s">
        <v>1886</v>
      </c>
      <c r="E380" t="s">
        <v>1887</v>
      </c>
      <c r="F380">
        <v>37</v>
      </c>
      <c r="G380" t="s">
        <v>1888</v>
      </c>
      <c r="H380">
        <v>27</v>
      </c>
      <c r="I380">
        <v>16999</v>
      </c>
      <c r="J380">
        <v>0</v>
      </c>
    </row>
    <row r="381" spans="1:10" x14ac:dyDescent="0.2">
      <c r="A381" t="s">
        <v>1889</v>
      </c>
      <c r="B381" t="s">
        <v>17</v>
      </c>
      <c r="C381" t="s">
        <v>1890</v>
      </c>
      <c r="D381" t="s">
        <v>1891</v>
      </c>
      <c r="E381" t="s">
        <v>1892</v>
      </c>
      <c r="F381">
        <v>41</v>
      </c>
      <c r="G381" t="s">
        <v>1893</v>
      </c>
      <c r="H381">
        <v>84</v>
      </c>
      <c r="I381">
        <v>22999</v>
      </c>
      <c r="J381">
        <v>49999</v>
      </c>
    </row>
    <row r="382" spans="1:10" x14ac:dyDescent="0.2">
      <c r="A382" t="s">
        <v>1894</v>
      </c>
      <c r="B382" t="s">
        <v>44</v>
      </c>
      <c r="C382" t="s">
        <v>1895</v>
      </c>
      <c r="D382" t="s">
        <v>1896</v>
      </c>
      <c r="E382" t="s">
        <v>1897</v>
      </c>
      <c r="F382">
        <v>31</v>
      </c>
      <c r="G382" t="s">
        <v>1898</v>
      </c>
      <c r="H382">
        <v>4</v>
      </c>
      <c r="I382">
        <v>11995</v>
      </c>
      <c r="J382">
        <v>0</v>
      </c>
    </row>
    <row r="383" spans="1:10" x14ac:dyDescent="0.2">
      <c r="A383" t="s">
        <v>1899</v>
      </c>
      <c r="B383" t="s">
        <v>370</v>
      </c>
      <c r="C383" t="s">
        <v>1900</v>
      </c>
      <c r="D383" t="s">
        <v>1901</v>
      </c>
      <c r="E383" t="s">
        <v>1902</v>
      </c>
      <c r="F383">
        <v>45</v>
      </c>
      <c r="G383" t="s">
        <v>1903</v>
      </c>
      <c r="H383">
        <v>6</v>
      </c>
      <c r="I383">
        <v>36275</v>
      </c>
      <c r="J383">
        <v>0</v>
      </c>
    </row>
    <row r="384" spans="1:10" x14ac:dyDescent="0.2">
      <c r="A384" t="s">
        <v>1904</v>
      </c>
      <c r="B384" t="s">
        <v>856</v>
      </c>
      <c r="C384" t="s">
        <v>1905</v>
      </c>
      <c r="D384" t="s">
        <v>1906</v>
      </c>
      <c r="E384" t="s">
        <v>1907</v>
      </c>
      <c r="F384">
        <v>35</v>
      </c>
      <c r="G384" t="s">
        <v>1908</v>
      </c>
      <c r="H384">
        <v>2</v>
      </c>
      <c r="I384">
        <v>0</v>
      </c>
      <c r="J384">
        <v>0</v>
      </c>
    </row>
    <row r="385" spans="1:10" x14ac:dyDescent="0.2">
      <c r="A385" t="s">
        <v>1909</v>
      </c>
      <c r="B385" t="s">
        <v>44</v>
      </c>
      <c r="C385" t="s">
        <v>1910</v>
      </c>
      <c r="D385" t="s">
        <v>1911</v>
      </c>
      <c r="E385" t="s">
        <v>1912</v>
      </c>
      <c r="F385">
        <v>41</v>
      </c>
      <c r="G385" t="s">
        <v>1913</v>
      </c>
      <c r="H385">
        <v>1</v>
      </c>
      <c r="I385">
        <v>32199</v>
      </c>
      <c r="J385">
        <v>0</v>
      </c>
    </row>
    <row r="386" spans="1:10" x14ac:dyDescent="0.2">
      <c r="A386" t="s">
        <v>1914</v>
      </c>
      <c r="B386" t="s">
        <v>44</v>
      </c>
      <c r="C386" t="s">
        <v>1915</v>
      </c>
      <c r="D386" t="s">
        <v>1916</v>
      </c>
      <c r="E386" t="s">
        <v>1917</v>
      </c>
      <c r="F386">
        <v>4</v>
      </c>
      <c r="G386" t="s">
        <v>1918</v>
      </c>
      <c r="H386">
        <v>1</v>
      </c>
      <c r="I386">
        <v>30453</v>
      </c>
      <c r="J386">
        <v>44999</v>
      </c>
    </row>
    <row r="387" spans="1:10" x14ac:dyDescent="0.2">
      <c r="A387" t="s">
        <v>1919</v>
      </c>
      <c r="B387" t="s">
        <v>244</v>
      </c>
      <c r="C387" t="s">
        <v>1920</v>
      </c>
      <c r="D387" t="s">
        <v>1921</v>
      </c>
      <c r="E387" t="s">
        <v>1922</v>
      </c>
      <c r="F387">
        <v>44</v>
      </c>
      <c r="G387" t="s">
        <v>1923</v>
      </c>
      <c r="H387">
        <v>602</v>
      </c>
      <c r="I387">
        <v>38994</v>
      </c>
      <c r="J387">
        <v>0</v>
      </c>
    </row>
    <row r="388" spans="1:10" x14ac:dyDescent="0.2">
      <c r="A388" t="s">
        <v>1924</v>
      </c>
      <c r="B388" t="s">
        <v>44</v>
      </c>
      <c r="C388" t="s">
        <v>1925</v>
      </c>
      <c r="D388" t="s">
        <v>1926</v>
      </c>
      <c r="E388" t="s">
        <v>1927</v>
      </c>
      <c r="F388">
        <v>41</v>
      </c>
      <c r="G388" t="s">
        <v>1928</v>
      </c>
      <c r="H388">
        <v>2</v>
      </c>
      <c r="I388">
        <v>0</v>
      </c>
      <c r="J388">
        <v>0</v>
      </c>
    </row>
    <row r="389" spans="1:10" x14ac:dyDescent="0.2">
      <c r="A389" t="s">
        <v>1929</v>
      </c>
      <c r="B389" t="s">
        <v>244</v>
      </c>
      <c r="C389" t="s">
        <v>1930</v>
      </c>
      <c r="D389" t="s">
        <v>1931</v>
      </c>
      <c r="E389" t="s">
        <v>1932</v>
      </c>
      <c r="F389">
        <v>35</v>
      </c>
      <c r="G389" t="s">
        <v>1933</v>
      </c>
      <c r="H389">
        <v>48</v>
      </c>
      <c r="I389">
        <v>789</v>
      </c>
      <c r="J389">
        <v>0</v>
      </c>
    </row>
    <row r="390" spans="1:10" x14ac:dyDescent="0.2">
      <c r="A390" t="s">
        <v>1934</v>
      </c>
      <c r="B390" t="s">
        <v>474</v>
      </c>
      <c r="C390" t="s">
        <v>1935</v>
      </c>
      <c r="D390" t="s">
        <v>1936</v>
      </c>
      <c r="E390" t="s">
        <v>1937</v>
      </c>
      <c r="F390">
        <v>42</v>
      </c>
      <c r="G390" t="s">
        <v>1938</v>
      </c>
      <c r="H390">
        <v>1</v>
      </c>
      <c r="I390">
        <v>37353</v>
      </c>
      <c r="J390">
        <v>0</v>
      </c>
    </row>
    <row r="391" spans="1:10" x14ac:dyDescent="0.2">
      <c r="A391" t="s">
        <v>1939</v>
      </c>
      <c r="B391" t="s">
        <v>44</v>
      </c>
      <c r="C391" t="s">
        <v>1940</v>
      </c>
      <c r="D391" t="s">
        <v>1941</v>
      </c>
      <c r="E391" t="s">
        <v>1942</v>
      </c>
      <c r="F391">
        <v>32</v>
      </c>
      <c r="G391" t="s">
        <v>1943</v>
      </c>
      <c r="H391">
        <v>18</v>
      </c>
      <c r="I391">
        <v>0</v>
      </c>
      <c r="J391">
        <v>0</v>
      </c>
    </row>
    <row r="392" spans="1:10" x14ac:dyDescent="0.2">
      <c r="A392" t="s">
        <v>1944</v>
      </c>
      <c r="B392" t="s">
        <v>17</v>
      </c>
      <c r="C392" t="s">
        <v>1945</v>
      </c>
      <c r="D392" t="s">
        <v>1946</v>
      </c>
      <c r="E392" t="s">
        <v>1947</v>
      </c>
      <c r="F392">
        <v>38</v>
      </c>
      <c r="G392" t="s">
        <v>1948</v>
      </c>
      <c r="H392">
        <v>212</v>
      </c>
      <c r="I392">
        <v>11896</v>
      </c>
      <c r="J392">
        <v>11897</v>
      </c>
    </row>
    <row r="393" spans="1:10" x14ac:dyDescent="0.2">
      <c r="A393" t="s">
        <v>1949</v>
      </c>
      <c r="B393" t="s">
        <v>17</v>
      </c>
      <c r="C393" t="s">
        <v>1950</v>
      </c>
      <c r="D393" t="s">
        <v>1951</v>
      </c>
      <c r="E393" t="s">
        <v>1952</v>
      </c>
      <c r="F393">
        <v>41</v>
      </c>
      <c r="G393" t="s">
        <v>1953</v>
      </c>
      <c r="H393">
        <v>185</v>
      </c>
      <c r="I393">
        <v>17494</v>
      </c>
      <c r="J393">
        <v>18499</v>
      </c>
    </row>
    <row r="394" spans="1:10" x14ac:dyDescent="0.2">
      <c r="A394" t="s">
        <v>1954</v>
      </c>
      <c r="B394" t="s">
        <v>17</v>
      </c>
      <c r="C394" t="s">
        <v>1955</v>
      </c>
      <c r="D394" t="s">
        <v>1956</v>
      </c>
      <c r="E394" t="s">
        <v>1957</v>
      </c>
      <c r="F394">
        <v>38</v>
      </c>
      <c r="G394" t="s">
        <v>1958</v>
      </c>
      <c r="H394">
        <v>115</v>
      </c>
      <c r="I394">
        <v>167</v>
      </c>
      <c r="J394">
        <v>0</v>
      </c>
    </row>
    <row r="395" spans="1:10" x14ac:dyDescent="0.2">
      <c r="A395" t="s">
        <v>1959</v>
      </c>
      <c r="B395" t="s">
        <v>44</v>
      </c>
      <c r="C395" t="s">
        <v>1960</v>
      </c>
      <c r="D395" t="s">
        <v>1961</v>
      </c>
      <c r="E395" t="s">
        <v>1962</v>
      </c>
      <c r="F395">
        <v>21</v>
      </c>
      <c r="G395" t="s">
        <v>1963</v>
      </c>
      <c r="H395">
        <v>10</v>
      </c>
      <c r="I395">
        <v>1519</v>
      </c>
      <c r="J395">
        <v>0</v>
      </c>
    </row>
    <row r="396" spans="1:10" x14ac:dyDescent="0.2">
      <c r="A396" t="s">
        <v>1964</v>
      </c>
      <c r="B396" t="s">
        <v>1725</v>
      </c>
      <c r="C396" t="s">
        <v>1965</v>
      </c>
      <c r="D396" t="s">
        <v>1966</v>
      </c>
      <c r="E396" t="s">
        <v>1967</v>
      </c>
      <c r="F396">
        <v>43</v>
      </c>
      <c r="G396" t="s">
        <v>1968</v>
      </c>
      <c r="H396">
        <v>97</v>
      </c>
      <c r="I396">
        <v>499</v>
      </c>
      <c r="J396">
        <v>0</v>
      </c>
    </row>
    <row r="397" spans="1:10" x14ac:dyDescent="0.2">
      <c r="A397" t="s">
        <v>1969</v>
      </c>
      <c r="B397" t="s">
        <v>244</v>
      </c>
      <c r="C397" t="s">
        <v>1970</v>
      </c>
      <c r="D397" t="s">
        <v>1971</v>
      </c>
      <c r="E397" t="s">
        <v>1972</v>
      </c>
      <c r="F397">
        <v>43</v>
      </c>
      <c r="G397" t="s">
        <v>1973</v>
      </c>
      <c r="H397">
        <v>558</v>
      </c>
      <c r="I397">
        <v>22999</v>
      </c>
      <c r="J397">
        <v>0</v>
      </c>
    </row>
    <row r="398" spans="1:10" x14ac:dyDescent="0.2">
      <c r="A398" t="s">
        <v>1974</v>
      </c>
      <c r="B398" t="s">
        <v>856</v>
      </c>
      <c r="C398" t="s">
        <v>1975</v>
      </c>
      <c r="D398" t="s">
        <v>1976</v>
      </c>
      <c r="E398" t="s">
        <v>1977</v>
      </c>
      <c r="F398">
        <v>42</v>
      </c>
      <c r="G398" t="s">
        <v>1978</v>
      </c>
      <c r="H398">
        <v>28</v>
      </c>
      <c r="I398">
        <v>20351</v>
      </c>
      <c r="J398">
        <v>219</v>
      </c>
    </row>
    <row r="399" spans="1:10" x14ac:dyDescent="0.2">
      <c r="A399" t="s">
        <v>1979</v>
      </c>
      <c r="B399" t="s">
        <v>474</v>
      </c>
      <c r="C399" t="s">
        <v>1980</v>
      </c>
      <c r="D399" t="s">
        <v>1981</v>
      </c>
      <c r="E399" t="s">
        <v>1076</v>
      </c>
      <c r="F399">
        <v>39</v>
      </c>
      <c r="G399" t="s">
        <v>1982</v>
      </c>
      <c r="H399">
        <v>2</v>
      </c>
      <c r="I399">
        <v>295</v>
      </c>
      <c r="J399">
        <v>0</v>
      </c>
    </row>
    <row r="400" spans="1:10" x14ac:dyDescent="0.2">
      <c r="A400" t="s">
        <v>1983</v>
      </c>
      <c r="B400" t="s">
        <v>474</v>
      </c>
      <c r="C400" t="s">
        <v>1984</v>
      </c>
      <c r="D400" t="s">
        <v>1985</v>
      </c>
      <c r="E400" t="s">
        <v>1986</v>
      </c>
      <c r="F400">
        <v>44</v>
      </c>
      <c r="G400" t="s">
        <v>1987</v>
      </c>
      <c r="H400">
        <v>1</v>
      </c>
      <c r="I400">
        <v>0</v>
      </c>
      <c r="J400">
        <v>0</v>
      </c>
    </row>
    <row r="401" spans="1:10" x14ac:dyDescent="0.2">
      <c r="A401" t="s">
        <v>1988</v>
      </c>
      <c r="B401" t="s">
        <v>474</v>
      </c>
      <c r="C401" t="s">
        <v>1989</v>
      </c>
      <c r="D401" t="s">
        <v>1990</v>
      </c>
      <c r="E401" t="s">
        <v>1565</v>
      </c>
      <c r="F401">
        <v>39</v>
      </c>
      <c r="G401" t="s">
        <v>1991</v>
      </c>
      <c r="H401">
        <v>436</v>
      </c>
      <c r="I401">
        <v>476</v>
      </c>
      <c r="J401">
        <v>0</v>
      </c>
    </row>
    <row r="402" spans="1:10" x14ac:dyDescent="0.2">
      <c r="A402" t="s">
        <v>1992</v>
      </c>
      <c r="B402" t="s">
        <v>1993</v>
      </c>
      <c r="C402" t="s">
        <v>1994</v>
      </c>
      <c r="D402" t="s">
        <v>1995</v>
      </c>
      <c r="E402" t="s">
        <v>1996</v>
      </c>
      <c r="F402">
        <v>1</v>
      </c>
      <c r="G402" t="s">
        <v>1997</v>
      </c>
      <c r="H402">
        <v>1</v>
      </c>
      <c r="I402">
        <v>42617</v>
      </c>
      <c r="J402">
        <v>0</v>
      </c>
    </row>
    <row r="403" spans="1:10" x14ac:dyDescent="0.2">
      <c r="A403" t="s">
        <v>1998</v>
      </c>
      <c r="B403" t="s">
        <v>1993</v>
      </c>
      <c r="C403" t="s">
        <v>1999</v>
      </c>
      <c r="D403" t="s">
        <v>2000</v>
      </c>
      <c r="E403" t="s">
        <v>2001</v>
      </c>
      <c r="F403">
        <v>44</v>
      </c>
      <c r="G403" t="s">
        <v>2002</v>
      </c>
      <c r="H403">
        <v>59</v>
      </c>
      <c r="I403">
        <v>479</v>
      </c>
      <c r="J403">
        <v>0</v>
      </c>
    </row>
    <row r="404" spans="1:10" x14ac:dyDescent="0.2">
      <c r="A404" t="s">
        <v>2003</v>
      </c>
      <c r="B404" t="s">
        <v>38</v>
      </c>
      <c r="C404" t="s">
        <v>2004</v>
      </c>
      <c r="D404" t="s">
        <v>2005</v>
      </c>
      <c r="E404" t="s">
        <v>2006</v>
      </c>
      <c r="F404">
        <v>35</v>
      </c>
      <c r="G404" t="s">
        <v>2007</v>
      </c>
      <c r="H404">
        <v>64</v>
      </c>
      <c r="I404">
        <v>109</v>
      </c>
      <c r="J404">
        <v>0</v>
      </c>
    </row>
    <row r="405" spans="1:10" x14ac:dyDescent="0.2">
      <c r="A405" t="s">
        <v>2008</v>
      </c>
      <c r="B405" t="s">
        <v>38</v>
      </c>
      <c r="C405" t="s">
        <v>2009</v>
      </c>
      <c r="D405" t="s">
        <v>2010</v>
      </c>
      <c r="E405" t="s">
        <v>2011</v>
      </c>
      <c r="F405">
        <v>39</v>
      </c>
      <c r="G405" t="s">
        <v>2012</v>
      </c>
      <c r="H405">
        <v>77</v>
      </c>
      <c r="I405">
        <v>159</v>
      </c>
      <c r="J405">
        <v>0</v>
      </c>
    </row>
    <row r="406" spans="1:10" x14ac:dyDescent="0.2">
      <c r="A406" t="s">
        <v>2013</v>
      </c>
      <c r="B406" t="s">
        <v>370</v>
      </c>
      <c r="C406" t="s">
        <v>2014</v>
      </c>
      <c r="D406" t="s">
        <v>2015</v>
      </c>
      <c r="E406" t="s">
        <v>2016</v>
      </c>
      <c r="F406">
        <v>41</v>
      </c>
      <c r="G406" t="s">
        <v>2017</v>
      </c>
      <c r="H406">
        <v>75</v>
      </c>
      <c r="I406">
        <v>62999</v>
      </c>
      <c r="J406">
        <v>0</v>
      </c>
    </row>
    <row r="407" spans="1:10" x14ac:dyDescent="0.2">
      <c r="A407" t="s">
        <v>2018</v>
      </c>
      <c r="B407" t="s">
        <v>44</v>
      </c>
      <c r="C407" t="s">
        <v>2019</v>
      </c>
      <c r="D407" t="s">
        <v>2020</v>
      </c>
      <c r="E407" t="s">
        <v>2021</v>
      </c>
      <c r="F407">
        <v>43</v>
      </c>
      <c r="G407" t="s">
        <v>2022</v>
      </c>
      <c r="H407">
        <v>6</v>
      </c>
      <c r="I407">
        <v>289</v>
      </c>
      <c r="J407">
        <v>0</v>
      </c>
    </row>
    <row r="408" spans="1:10" x14ac:dyDescent="0.2">
      <c r="A408" t="s">
        <v>2023</v>
      </c>
      <c r="B408" t="s">
        <v>44</v>
      </c>
      <c r="C408" t="s">
        <v>2024</v>
      </c>
      <c r="D408" t="s">
        <v>2025</v>
      </c>
      <c r="E408" t="s">
        <v>2026</v>
      </c>
      <c r="F408">
        <v>5</v>
      </c>
      <c r="G408" t="s">
        <v>2027</v>
      </c>
      <c r="H408">
        <v>1</v>
      </c>
      <c r="I408">
        <v>22999</v>
      </c>
      <c r="J408">
        <v>0</v>
      </c>
    </row>
    <row r="409" spans="1:10" x14ac:dyDescent="0.2">
      <c r="A409" t="s">
        <v>2028</v>
      </c>
      <c r="B409" t="s">
        <v>44</v>
      </c>
      <c r="C409" t="s">
        <v>2029</v>
      </c>
      <c r="D409" t="s">
        <v>2030</v>
      </c>
      <c r="E409" t="s">
        <v>2031</v>
      </c>
      <c r="F409">
        <v>42</v>
      </c>
      <c r="G409" t="s">
        <v>2032</v>
      </c>
      <c r="H409">
        <v>89</v>
      </c>
      <c r="I409">
        <v>289</v>
      </c>
      <c r="J409">
        <v>0</v>
      </c>
    </row>
    <row r="410" spans="1:10" x14ac:dyDescent="0.2">
      <c r="A410" t="s">
        <v>2033</v>
      </c>
      <c r="B410" t="s">
        <v>244</v>
      </c>
      <c r="C410" t="s">
        <v>2034</v>
      </c>
      <c r="D410" t="s">
        <v>2035</v>
      </c>
      <c r="E410" t="s">
        <v>2036</v>
      </c>
      <c r="F410">
        <v>4</v>
      </c>
      <c r="G410" t="s">
        <v>2037</v>
      </c>
      <c r="H410">
        <v>52</v>
      </c>
      <c r="I410">
        <v>8996</v>
      </c>
      <c r="J410">
        <v>0</v>
      </c>
    </row>
    <row r="411" spans="1:10" x14ac:dyDescent="0.2">
      <c r="A411" t="s">
        <v>2038</v>
      </c>
      <c r="B411" t="s">
        <v>2039</v>
      </c>
      <c r="C411" t="s">
        <v>2040</v>
      </c>
      <c r="D411" t="s">
        <v>2041</v>
      </c>
      <c r="E411" t="s">
        <v>2042</v>
      </c>
      <c r="F411">
        <v>5</v>
      </c>
      <c r="G411" t="s">
        <v>2043</v>
      </c>
      <c r="H411">
        <v>1</v>
      </c>
      <c r="I411">
        <v>13999</v>
      </c>
      <c r="J411">
        <v>155</v>
      </c>
    </row>
    <row r="412" spans="1:10" x14ac:dyDescent="0.2">
      <c r="A412" t="s">
        <v>2044</v>
      </c>
      <c r="B412" t="s">
        <v>44</v>
      </c>
      <c r="C412" t="s">
        <v>2045</v>
      </c>
      <c r="D412" t="s">
        <v>2046</v>
      </c>
      <c r="E412" t="s">
        <v>2047</v>
      </c>
      <c r="F412">
        <v>38</v>
      </c>
      <c r="G412" t="s">
        <v>2048</v>
      </c>
      <c r="H412">
        <v>38</v>
      </c>
      <c r="I412">
        <v>0</v>
      </c>
      <c r="J412">
        <v>0</v>
      </c>
    </row>
    <row r="413" spans="1:10" x14ac:dyDescent="0.2">
      <c r="A413" t="s">
        <v>2049</v>
      </c>
      <c r="B413" t="s">
        <v>474</v>
      </c>
      <c r="C413" t="s">
        <v>2050</v>
      </c>
      <c r="D413" t="s">
        <v>2051</v>
      </c>
      <c r="E413" t="s">
        <v>2052</v>
      </c>
      <c r="F413">
        <v>5</v>
      </c>
      <c r="G413" t="s">
        <v>2053</v>
      </c>
      <c r="H413">
        <v>10</v>
      </c>
      <c r="I413">
        <v>24999</v>
      </c>
      <c r="J413">
        <v>29995</v>
      </c>
    </row>
    <row r="414" spans="1:10" x14ac:dyDescent="0.2">
      <c r="A414" t="s">
        <v>2054</v>
      </c>
      <c r="B414" t="s">
        <v>370</v>
      </c>
      <c r="C414" t="s">
        <v>2055</v>
      </c>
      <c r="D414" t="s">
        <v>2056</v>
      </c>
      <c r="E414" t="s">
        <v>2057</v>
      </c>
      <c r="F414">
        <v>4</v>
      </c>
      <c r="G414" t="s">
        <v>2058</v>
      </c>
      <c r="H414">
        <v>1</v>
      </c>
      <c r="I414">
        <v>17999</v>
      </c>
      <c r="J414">
        <v>0</v>
      </c>
    </row>
    <row r="415" spans="1:10" x14ac:dyDescent="0.2">
      <c r="A415" t="s">
        <v>2059</v>
      </c>
      <c r="B415" t="s">
        <v>2039</v>
      </c>
      <c r="C415" t="s">
        <v>2060</v>
      </c>
      <c r="D415" t="s">
        <v>2061</v>
      </c>
      <c r="E415" t="s">
        <v>2062</v>
      </c>
      <c r="F415">
        <v>42</v>
      </c>
      <c r="G415" t="s">
        <v>2063</v>
      </c>
      <c r="H415">
        <v>453</v>
      </c>
      <c r="I415">
        <v>15949</v>
      </c>
      <c r="J415">
        <v>0</v>
      </c>
    </row>
    <row r="416" spans="1:10" x14ac:dyDescent="0.2">
      <c r="A416" t="s">
        <v>2064</v>
      </c>
      <c r="B416" t="s">
        <v>17</v>
      </c>
      <c r="C416" t="s">
        <v>2065</v>
      </c>
      <c r="D416" t="s">
        <v>2066</v>
      </c>
      <c r="E416" t="s">
        <v>2067</v>
      </c>
      <c r="F416">
        <v>2</v>
      </c>
      <c r="G416" t="s">
        <v>2068</v>
      </c>
      <c r="H416">
        <v>4</v>
      </c>
      <c r="I416">
        <v>15497</v>
      </c>
      <c r="J416">
        <v>0</v>
      </c>
    </row>
    <row r="417" spans="1:10" x14ac:dyDescent="0.2">
      <c r="A417" t="s">
        <v>2069</v>
      </c>
      <c r="B417" t="s">
        <v>38</v>
      </c>
      <c r="C417" t="s">
        <v>2070</v>
      </c>
      <c r="D417" t="s">
        <v>2071</v>
      </c>
      <c r="E417" t="s">
        <v>2072</v>
      </c>
      <c r="F417">
        <v>29</v>
      </c>
      <c r="G417" t="s">
        <v>2073</v>
      </c>
      <c r="H417">
        <v>22</v>
      </c>
      <c r="I417">
        <v>6199</v>
      </c>
      <c r="J417">
        <v>0</v>
      </c>
    </row>
    <row r="418" spans="1:10" x14ac:dyDescent="0.2">
      <c r="A418" t="s">
        <v>2074</v>
      </c>
      <c r="B418" t="s">
        <v>44</v>
      </c>
      <c r="C418" t="s">
        <v>2075</v>
      </c>
      <c r="D418" t="s">
        <v>2076</v>
      </c>
      <c r="E418" t="s">
        <v>2077</v>
      </c>
      <c r="F418">
        <v>37</v>
      </c>
      <c r="G418" t="s">
        <v>2078</v>
      </c>
      <c r="H418">
        <v>9</v>
      </c>
      <c r="I418">
        <v>34491</v>
      </c>
      <c r="J418">
        <v>0</v>
      </c>
    </row>
    <row r="419" spans="1:10" x14ac:dyDescent="0.2">
      <c r="A419" t="s">
        <v>2079</v>
      </c>
      <c r="B419" t="s">
        <v>44</v>
      </c>
      <c r="C419" t="s">
        <v>2080</v>
      </c>
      <c r="D419" t="s">
        <v>2081</v>
      </c>
      <c r="E419" t="s">
        <v>2082</v>
      </c>
      <c r="F419">
        <v>4</v>
      </c>
      <c r="G419" t="s">
        <v>2083</v>
      </c>
      <c r="H419">
        <v>12</v>
      </c>
      <c r="I419">
        <v>0</v>
      </c>
      <c r="J419">
        <v>0</v>
      </c>
    </row>
    <row r="420" spans="1:10" x14ac:dyDescent="0.2">
      <c r="A420" t="s">
        <v>2084</v>
      </c>
      <c r="B420" t="s">
        <v>44</v>
      </c>
      <c r="C420" t="s">
        <v>2085</v>
      </c>
      <c r="D420" t="s">
        <v>2086</v>
      </c>
      <c r="E420" t="s">
        <v>2087</v>
      </c>
      <c r="F420">
        <v>41</v>
      </c>
      <c r="G420" t="s">
        <v>2088</v>
      </c>
      <c r="H420">
        <v>873</v>
      </c>
      <c r="I420">
        <v>78105</v>
      </c>
      <c r="J420">
        <v>99999</v>
      </c>
    </row>
    <row r="421" spans="1:10" x14ac:dyDescent="0.2">
      <c r="A421" t="s">
        <v>2089</v>
      </c>
      <c r="B421" t="s">
        <v>44</v>
      </c>
      <c r="C421" t="s">
        <v>2090</v>
      </c>
      <c r="D421" t="s">
        <v>2091</v>
      </c>
      <c r="E421" t="s">
        <v>2092</v>
      </c>
      <c r="F421">
        <v>3</v>
      </c>
      <c r="G421" t="s">
        <v>2093</v>
      </c>
      <c r="H421">
        <v>9</v>
      </c>
      <c r="I421">
        <v>59999</v>
      </c>
      <c r="J421">
        <v>0</v>
      </c>
    </row>
    <row r="422" spans="1:10" x14ac:dyDescent="0.2">
      <c r="A422" t="s">
        <v>2094</v>
      </c>
      <c r="B422" t="s">
        <v>474</v>
      </c>
      <c r="C422" t="s">
        <v>2095</v>
      </c>
      <c r="D422" t="s">
        <v>2096</v>
      </c>
      <c r="E422" t="s">
        <v>2097</v>
      </c>
      <c r="F422">
        <v>4</v>
      </c>
      <c r="G422" t="s">
        <v>2098</v>
      </c>
      <c r="H422">
        <v>16</v>
      </c>
      <c r="I422">
        <v>320</v>
      </c>
      <c r="J422">
        <v>49999</v>
      </c>
    </row>
    <row r="423" spans="1:10" x14ac:dyDescent="0.2">
      <c r="A423" t="s">
        <v>2099</v>
      </c>
      <c r="B423" t="s">
        <v>17</v>
      </c>
      <c r="C423" t="s">
        <v>2100</v>
      </c>
      <c r="D423" t="s">
        <v>2101</v>
      </c>
      <c r="E423" t="s">
        <v>2102</v>
      </c>
      <c r="F423">
        <v>38</v>
      </c>
      <c r="G423" t="s">
        <v>2103</v>
      </c>
      <c r="H423">
        <v>52</v>
      </c>
      <c r="I423">
        <v>0</v>
      </c>
      <c r="J423">
        <v>0</v>
      </c>
    </row>
    <row r="424" spans="1:10" x14ac:dyDescent="0.2">
      <c r="A424" t="s">
        <v>2104</v>
      </c>
      <c r="B424" t="s">
        <v>2039</v>
      </c>
      <c r="C424" t="s">
        <v>2105</v>
      </c>
      <c r="D424" t="s">
        <v>2106</v>
      </c>
      <c r="E424" t="s">
        <v>2107</v>
      </c>
      <c r="F424">
        <v>42</v>
      </c>
      <c r="G424" t="s">
        <v>2108</v>
      </c>
      <c r="H424">
        <v>20</v>
      </c>
      <c r="I424">
        <v>13757</v>
      </c>
      <c r="J424">
        <v>0</v>
      </c>
    </row>
    <row r="425" spans="1:10" x14ac:dyDescent="0.2">
      <c r="A425" t="s">
        <v>2109</v>
      </c>
      <c r="B425" t="s">
        <v>44</v>
      </c>
      <c r="C425" t="s">
        <v>2110</v>
      </c>
      <c r="D425" t="s">
        <v>2111</v>
      </c>
      <c r="E425" t="s">
        <v>750</v>
      </c>
      <c r="F425">
        <v>32</v>
      </c>
      <c r="G425" t="s">
        <v>2112</v>
      </c>
      <c r="H425">
        <v>5</v>
      </c>
      <c r="I425">
        <v>0</v>
      </c>
      <c r="J425">
        <v>0</v>
      </c>
    </row>
    <row r="426" spans="1:10" x14ac:dyDescent="0.2">
      <c r="A426" t="s">
        <v>2113</v>
      </c>
      <c r="B426" t="s">
        <v>2039</v>
      </c>
      <c r="C426" t="s">
        <v>2114</v>
      </c>
      <c r="D426" t="s">
        <v>2115</v>
      </c>
      <c r="E426" t="s">
        <v>2116</v>
      </c>
      <c r="F426">
        <v>43</v>
      </c>
      <c r="G426" t="s">
        <v>2117</v>
      </c>
      <c r="H426">
        <v>149</v>
      </c>
      <c r="I426">
        <v>15449</v>
      </c>
      <c r="J426">
        <v>0</v>
      </c>
    </row>
    <row r="427" spans="1:10" x14ac:dyDescent="0.2">
      <c r="A427" t="s">
        <v>2118</v>
      </c>
      <c r="B427" t="s">
        <v>44</v>
      </c>
      <c r="C427" t="s">
        <v>2119</v>
      </c>
      <c r="D427" t="s">
        <v>2120</v>
      </c>
      <c r="E427" t="s">
        <v>2121</v>
      </c>
      <c r="F427">
        <v>34</v>
      </c>
      <c r="G427" t="s">
        <v>2122</v>
      </c>
      <c r="H427">
        <v>42</v>
      </c>
      <c r="I427">
        <v>220</v>
      </c>
      <c r="J427">
        <v>0</v>
      </c>
    </row>
    <row r="428" spans="1:10" x14ac:dyDescent="0.2">
      <c r="A428" t="s">
        <v>2123</v>
      </c>
      <c r="B428" t="s">
        <v>44</v>
      </c>
      <c r="C428" t="s">
        <v>2124</v>
      </c>
      <c r="D428" t="s">
        <v>2125</v>
      </c>
      <c r="E428" t="s">
        <v>2126</v>
      </c>
      <c r="F428">
        <v>43</v>
      </c>
      <c r="G428" t="s">
        <v>2127</v>
      </c>
      <c r="H428">
        <v>80</v>
      </c>
      <c r="I428">
        <v>648</v>
      </c>
      <c r="J428">
        <v>84999</v>
      </c>
    </row>
    <row r="429" spans="1:10" x14ac:dyDescent="0.2">
      <c r="A429" t="s">
        <v>2128</v>
      </c>
      <c r="B429" t="s">
        <v>44</v>
      </c>
      <c r="C429" t="s">
        <v>2129</v>
      </c>
      <c r="D429" t="s">
        <v>2130</v>
      </c>
      <c r="E429" t="s">
        <v>2131</v>
      </c>
      <c r="F429">
        <v>44</v>
      </c>
      <c r="G429" t="s">
        <v>2132</v>
      </c>
      <c r="H429">
        <v>5</v>
      </c>
      <c r="I429">
        <v>26999</v>
      </c>
      <c r="J429">
        <v>0</v>
      </c>
    </row>
    <row r="430" spans="1:10" x14ac:dyDescent="0.2">
      <c r="A430" t="s">
        <v>2133</v>
      </c>
      <c r="B430" t="s">
        <v>44</v>
      </c>
      <c r="C430" t="s">
        <v>2134</v>
      </c>
      <c r="D430" t="s">
        <v>2135</v>
      </c>
      <c r="E430" t="s">
        <v>2136</v>
      </c>
      <c r="F430">
        <v>38</v>
      </c>
      <c r="G430" t="s">
        <v>2137</v>
      </c>
      <c r="H430">
        <v>10</v>
      </c>
      <c r="I430">
        <v>66999</v>
      </c>
      <c r="J430">
        <v>99999</v>
      </c>
    </row>
    <row r="431" spans="1:10" x14ac:dyDescent="0.2">
      <c r="A431" t="s">
        <v>2138</v>
      </c>
      <c r="B431" t="s">
        <v>17</v>
      </c>
      <c r="C431" t="s">
        <v>2139</v>
      </c>
      <c r="D431" t="s">
        <v>2140</v>
      </c>
      <c r="E431" t="s">
        <v>2141</v>
      </c>
      <c r="F431">
        <v>3</v>
      </c>
      <c r="G431" t="s">
        <v>2142</v>
      </c>
      <c r="H431">
        <v>3</v>
      </c>
      <c r="I431">
        <v>139</v>
      </c>
      <c r="J431">
        <v>0</v>
      </c>
    </row>
    <row r="432" spans="1:10" x14ac:dyDescent="0.2">
      <c r="A432" t="s">
        <v>2143</v>
      </c>
      <c r="B432" t="s">
        <v>44</v>
      </c>
      <c r="C432" t="s">
        <v>2144</v>
      </c>
      <c r="D432" t="s">
        <v>2145</v>
      </c>
      <c r="E432" t="s">
        <v>2146</v>
      </c>
      <c r="F432">
        <v>41</v>
      </c>
      <c r="G432" t="s">
        <v>2147</v>
      </c>
      <c r="H432">
        <v>55</v>
      </c>
      <c r="I432">
        <v>575</v>
      </c>
      <c r="J432">
        <v>0</v>
      </c>
    </row>
    <row r="433" spans="1:10" x14ac:dyDescent="0.2">
      <c r="A433" t="s">
        <v>2148</v>
      </c>
      <c r="B433" t="s">
        <v>44</v>
      </c>
      <c r="C433" t="s">
        <v>2149</v>
      </c>
      <c r="D433" t="s">
        <v>2150</v>
      </c>
      <c r="E433" t="s">
        <v>2151</v>
      </c>
      <c r="F433">
        <v>42</v>
      </c>
      <c r="G433" t="s">
        <v>2152</v>
      </c>
      <c r="H433">
        <v>39</v>
      </c>
      <c r="I433">
        <v>61997</v>
      </c>
      <c r="J433">
        <v>64999</v>
      </c>
    </row>
    <row r="434" spans="1:10" x14ac:dyDescent="0.2">
      <c r="A434" t="s">
        <v>2153</v>
      </c>
      <c r="B434" t="s">
        <v>44</v>
      </c>
      <c r="C434" t="s">
        <v>2154</v>
      </c>
      <c r="D434" t="s">
        <v>2155</v>
      </c>
      <c r="E434" t="s">
        <v>2156</v>
      </c>
      <c r="F434">
        <v>44</v>
      </c>
      <c r="G434" t="s">
        <v>2157</v>
      </c>
      <c r="H434">
        <v>85</v>
      </c>
      <c r="I434">
        <v>69999</v>
      </c>
      <c r="J434">
        <v>0</v>
      </c>
    </row>
    <row r="435" spans="1:10" x14ac:dyDescent="0.2">
      <c r="A435" t="s">
        <v>2158</v>
      </c>
      <c r="B435" t="s">
        <v>2039</v>
      </c>
      <c r="C435" t="s">
        <v>2159</v>
      </c>
      <c r="D435" t="s">
        <v>2160</v>
      </c>
      <c r="E435" t="s">
        <v>2161</v>
      </c>
      <c r="F435">
        <v>45</v>
      </c>
      <c r="G435" t="s">
        <v>2162</v>
      </c>
      <c r="H435">
        <v>60</v>
      </c>
      <c r="I435">
        <v>26899</v>
      </c>
      <c r="J435">
        <v>0</v>
      </c>
    </row>
    <row r="436" spans="1:10" x14ac:dyDescent="0.2">
      <c r="A436" t="s">
        <v>2163</v>
      </c>
      <c r="B436" t="s">
        <v>44</v>
      </c>
      <c r="C436" t="s">
        <v>2164</v>
      </c>
      <c r="D436" t="s">
        <v>2165</v>
      </c>
      <c r="E436" t="s">
        <v>2166</v>
      </c>
      <c r="F436">
        <v>41</v>
      </c>
      <c r="G436" t="s">
        <v>2167</v>
      </c>
      <c r="H436">
        <v>10</v>
      </c>
      <c r="I436">
        <v>72929</v>
      </c>
      <c r="J436">
        <v>0</v>
      </c>
    </row>
    <row r="437" spans="1:10" x14ac:dyDescent="0.2">
      <c r="A437" t="s">
        <v>2168</v>
      </c>
      <c r="B437" t="s">
        <v>1725</v>
      </c>
      <c r="C437" t="s">
        <v>2169</v>
      </c>
      <c r="D437" t="s">
        <v>2170</v>
      </c>
      <c r="E437" t="s">
        <v>2171</v>
      </c>
      <c r="F437">
        <v>5</v>
      </c>
      <c r="G437" t="s">
        <v>2172</v>
      </c>
      <c r="H437">
        <v>1</v>
      </c>
      <c r="I437">
        <v>9445</v>
      </c>
      <c r="J437">
        <v>9925</v>
      </c>
    </row>
    <row r="438" spans="1:10" x14ac:dyDescent="0.2">
      <c r="A438" t="s">
        <v>2173</v>
      </c>
      <c r="B438" t="s">
        <v>17</v>
      </c>
      <c r="C438" t="s">
        <v>2174</v>
      </c>
      <c r="D438" t="s">
        <v>2175</v>
      </c>
      <c r="E438" t="s">
        <v>2176</v>
      </c>
      <c r="F438">
        <v>36</v>
      </c>
      <c r="G438" t="s">
        <v>2177</v>
      </c>
      <c r="H438">
        <v>12</v>
      </c>
      <c r="I438">
        <v>449</v>
      </c>
      <c r="J438">
        <v>69995</v>
      </c>
    </row>
    <row r="439" spans="1:10" x14ac:dyDescent="0.2">
      <c r="A439" t="s">
        <v>2178</v>
      </c>
      <c r="B439" t="s">
        <v>44</v>
      </c>
      <c r="C439" t="s">
        <v>2179</v>
      </c>
      <c r="D439" t="s">
        <v>2180</v>
      </c>
      <c r="E439" t="s">
        <v>2181</v>
      </c>
      <c r="F439">
        <v>36</v>
      </c>
      <c r="G439" t="s">
        <v>2182</v>
      </c>
      <c r="H439">
        <v>108</v>
      </c>
      <c r="I439">
        <v>9399</v>
      </c>
      <c r="J439">
        <v>0</v>
      </c>
    </row>
    <row r="440" spans="1:10" x14ac:dyDescent="0.2">
      <c r="A440" t="s">
        <v>2183</v>
      </c>
      <c r="B440" t="s">
        <v>44</v>
      </c>
      <c r="C440" t="s">
        <v>2184</v>
      </c>
      <c r="D440" t="s">
        <v>2185</v>
      </c>
      <c r="E440" t="s">
        <v>2186</v>
      </c>
      <c r="F440">
        <v>48</v>
      </c>
      <c r="G440" t="s">
        <v>2187</v>
      </c>
      <c r="H440">
        <v>18</v>
      </c>
      <c r="I440">
        <v>677</v>
      </c>
      <c r="J440">
        <v>0</v>
      </c>
    </row>
    <row r="441" spans="1:10" x14ac:dyDescent="0.2">
      <c r="A441" t="s">
        <v>2188</v>
      </c>
      <c r="B441" t="s">
        <v>44</v>
      </c>
      <c r="C441" t="s">
        <v>2189</v>
      </c>
      <c r="D441" t="s">
        <v>2190</v>
      </c>
      <c r="E441" t="s">
        <v>2191</v>
      </c>
      <c r="F441">
        <v>38</v>
      </c>
      <c r="G441" t="s">
        <v>2192</v>
      </c>
      <c r="H441">
        <v>10</v>
      </c>
      <c r="I441">
        <v>36673</v>
      </c>
      <c r="J441">
        <v>0</v>
      </c>
    </row>
    <row r="442" spans="1:10" x14ac:dyDescent="0.2">
      <c r="A442" t="s">
        <v>2193</v>
      </c>
      <c r="B442" t="s">
        <v>1725</v>
      </c>
      <c r="C442" t="s">
        <v>2194</v>
      </c>
      <c r="D442" t="s">
        <v>2195</v>
      </c>
      <c r="E442" t="s">
        <v>2196</v>
      </c>
      <c r="F442">
        <v>28</v>
      </c>
      <c r="G442" t="s">
        <v>2197</v>
      </c>
      <c r="H442">
        <v>4</v>
      </c>
      <c r="I442">
        <v>9698</v>
      </c>
      <c r="J442">
        <v>0</v>
      </c>
    </row>
    <row r="443" spans="1:10" x14ac:dyDescent="0.2">
      <c r="A443" t="s">
        <v>2198</v>
      </c>
      <c r="B443" t="s">
        <v>44</v>
      </c>
      <c r="C443" t="s">
        <v>2199</v>
      </c>
      <c r="D443" t="s">
        <v>2200</v>
      </c>
      <c r="E443" t="s">
        <v>2201</v>
      </c>
      <c r="F443">
        <v>32</v>
      </c>
      <c r="G443" t="s">
        <v>2202</v>
      </c>
      <c r="H443">
        <v>5</v>
      </c>
      <c r="I443">
        <v>0</v>
      </c>
      <c r="J443">
        <v>0</v>
      </c>
    </row>
    <row r="444" spans="1:10" x14ac:dyDescent="0.2">
      <c r="A444" t="s">
        <v>2203</v>
      </c>
      <c r="B444" t="s">
        <v>44</v>
      </c>
      <c r="C444" t="s">
        <v>2204</v>
      </c>
      <c r="D444" t="s">
        <v>2205</v>
      </c>
      <c r="E444" t="s">
        <v>2206</v>
      </c>
      <c r="F444">
        <v>34</v>
      </c>
      <c r="G444" t="s">
        <v>2207</v>
      </c>
      <c r="H444">
        <v>18</v>
      </c>
      <c r="I444">
        <v>14849</v>
      </c>
      <c r="J444">
        <v>16999</v>
      </c>
    </row>
    <row r="445" spans="1:10" x14ac:dyDescent="0.2">
      <c r="A445" t="s">
        <v>2208</v>
      </c>
      <c r="B445" t="s">
        <v>2039</v>
      </c>
      <c r="C445" t="s">
        <v>2209</v>
      </c>
      <c r="D445" t="s">
        <v>2210</v>
      </c>
      <c r="E445" t="s">
        <v>2211</v>
      </c>
      <c r="F445">
        <v>43</v>
      </c>
      <c r="G445" t="s">
        <v>2212</v>
      </c>
      <c r="H445">
        <v>237</v>
      </c>
      <c r="I445">
        <v>3145</v>
      </c>
      <c r="J445">
        <v>0</v>
      </c>
    </row>
    <row r="446" spans="1:10" x14ac:dyDescent="0.2">
      <c r="A446" t="s">
        <v>2213</v>
      </c>
      <c r="B446" t="s">
        <v>44</v>
      </c>
      <c r="C446" t="s">
        <v>2214</v>
      </c>
      <c r="D446" t="s">
        <v>2215</v>
      </c>
      <c r="E446" t="s">
        <v>2216</v>
      </c>
      <c r="F446">
        <v>36</v>
      </c>
      <c r="G446" t="s">
        <v>2217</v>
      </c>
      <c r="H446">
        <v>15</v>
      </c>
      <c r="I446">
        <v>88</v>
      </c>
      <c r="J446">
        <v>9399</v>
      </c>
    </row>
    <row r="447" spans="1:10" x14ac:dyDescent="0.2">
      <c r="A447" t="s">
        <v>2218</v>
      </c>
      <c r="B447" t="s">
        <v>370</v>
      </c>
      <c r="C447" t="s">
        <v>2219</v>
      </c>
      <c r="D447" t="s">
        <v>2220</v>
      </c>
      <c r="E447" t="s">
        <v>2221</v>
      </c>
      <c r="F447">
        <v>41</v>
      </c>
      <c r="G447" t="s">
        <v>2222</v>
      </c>
      <c r="H447">
        <v>83</v>
      </c>
      <c r="I447">
        <v>0</v>
      </c>
      <c r="J447">
        <v>0</v>
      </c>
    </row>
    <row r="448" spans="1:10" x14ac:dyDescent="0.2">
      <c r="A448" t="s">
        <v>2223</v>
      </c>
      <c r="B448" t="s">
        <v>2039</v>
      </c>
      <c r="C448" t="s">
        <v>2224</v>
      </c>
      <c r="D448" t="s">
        <v>2225</v>
      </c>
      <c r="E448" t="s">
        <v>2226</v>
      </c>
      <c r="F448">
        <v>41</v>
      </c>
      <c r="G448" t="s">
        <v>2227</v>
      </c>
      <c r="H448">
        <v>57</v>
      </c>
      <c r="I448">
        <v>13948</v>
      </c>
      <c r="J448">
        <v>0</v>
      </c>
    </row>
    <row r="449" spans="1:10" x14ac:dyDescent="0.2">
      <c r="A449" t="s">
        <v>2228</v>
      </c>
      <c r="B449" t="s">
        <v>44</v>
      </c>
      <c r="C449" t="s">
        <v>2229</v>
      </c>
      <c r="D449" t="s">
        <v>2230</v>
      </c>
      <c r="E449" t="s">
        <v>2231</v>
      </c>
      <c r="F449">
        <v>41</v>
      </c>
      <c r="G449" t="s">
        <v>2232</v>
      </c>
      <c r="H449">
        <v>300</v>
      </c>
      <c r="I449">
        <v>85</v>
      </c>
      <c r="J449">
        <v>0</v>
      </c>
    </row>
    <row r="450" spans="1:10" x14ac:dyDescent="0.2">
      <c r="A450" t="s">
        <v>2233</v>
      </c>
      <c r="B450" t="s">
        <v>44</v>
      </c>
      <c r="C450" t="s">
        <v>2234</v>
      </c>
      <c r="D450" t="s">
        <v>2235</v>
      </c>
      <c r="E450" t="s">
        <v>2236</v>
      </c>
      <c r="F450">
        <v>41</v>
      </c>
      <c r="G450" t="s">
        <v>2237</v>
      </c>
      <c r="H450">
        <v>1</v>
      </c>
      <c r="I450">
        <v>399</v>
      </c>
      <c r="J450">
        <v>0</v>
      </c>
    </row>
    <row r="451" spans="1:10" x14ac:dyDescent="0.2">
      <c r="A451" t="s">
        <v>2238</v>
      </c>
      <c r="B451" t="s">
        <v>17</v>
      </c>
      <c r="C451" t="s">
        <v>2239</v>
      </c>
      <c r="D451" t="s">
        <v>2240</v>
      </c>
      <c r="E451" t="s">
        <v>2241</v>
      </c>
      <c r="F451">
        <v>38</v>
      </c>
      <c r="G451" t="s">
        <v>2242</v>
      </c>
      <c r="H451">
        <v>117</v>
      </c>
      <c r="I451">
        <v>8999</v>
      </c>
      <c r="J451">
        <v>15999</v>
      </c>
    </row>
    <row r="452" spans="1:10" x14ac:dyDescent="0.2">
      <c r="A452" t="s">
        <v>2243</v>
      </c>
      <c r="B452" t="s">
        <v>44</v>
      </c>
      <c r="C452" t="s">
        <v>2244</v>
      </c>
      <c r="D452" t="s">
        <v>2245</v>
      </c>
      <c r="E452" t="s">
        <v>2246</v>
      </c>
      <c r="F452">
        <v>32</v>
      </c>
      <c r="G452" t="s">
        <v>2247</v>
      </c>
      <c r="H452">
        <v>2</v>
      </c>
      <c r="I452">
        <v>69358</v>
      </c>
      <c r="J452">
        <v>0</v>
      </c>
    </row>
    <row r="453" spans="1:10" x14ac:dyDescent="0.2">
      <c r="A453" t="s">
        <v>2248</v>
      </c>
      <c r="B453" t="s">
        <v>44</v>
      </c>
      <c r="C453" t="s">
        <v>2249</v>
      </c>
      <c r="D453" t="s">
        <v>2250</v>
      </c>
      <c r="E453" t="s">
        <v>2251</v>
      </c>
      <c r="F453">
        <v>1</v>
      </c>
      <c r="G453" t="s">
        <v>2252</v>
      </c>
      <c r="H453">
        <v>1</v>
      </c>
      <c r="I453">
        <v>82669</v>
      </c>
      <c r="J453">
        <v>0</v>
      </c>
    </row>
    <row r="454" spans="1:10" x14ac:dyDescent="0.2">
      <c r="A454" t="s">
        <v>2253</v>
      </c>
      <c r="B454" t="s">
        <v>44</v>
      </c>
      <c r="C454" t="s">
        <v>2254</v>
      </c>
      <c r="D454" t="s">
        <v>2255</v>
      </c>
      <c r="E454" t="s">
        <v>2256</v>
      </c>
      <c r="F454">
        <v>33</v>
      </c>
      <c r="G454" t="s">
        <v>2257</v>
      </c>
      <c r="H454">
        <v>50</v>
      </c>
      <c r="I454">
        <v>26249</v>
      </c>
      <c r="J454">
        <v>29999</v>
      </c>
    </row>
    <row r="455" spans="1:10" x14ac:dyDescent="0.2">
      <c r="A455" t="s">
        <v>2258</v>
      </c>
      <c r="B455" t="s">
        <v>38</v>
      </c>
      <c r="C455" t="s">
        <v>2259</v>
      </c>
      <c r="D455" t="s">
        <v>2260</v>
      </c>
      <c r="E455" t="s">
        <v>2261</v>
      </c>
      <c r="F455">
        <v>33</v>
      </c>
      <c r="G455" t="s">
        <v>2262</v>
      </c>
      <c r="H455">
        <v>484</v>
      </c>
      <c r="I455">
        <v>209</v>
      </c>
      <c r="J455">
        <v>0</v>
      </c>
    </row>
    <row r="456" spans="1:10" x14ac:dyDescent="0.2">
      <c r="A456" t="s">
        <v>2263</v>
      </c>
      <c r="B456" t="s">
        <v>44</v>
      </c>
      <c r="C456" t="s">
        <v>2264</v>
      </c>
      <c r="D456" t="s">
        <v>2265</v>
      </c>
      <c r="E456" t="s">
        <v>2266</v>
      </c>
      <c r="F456">
        <v>42</v>
      </c>
      <c r="G456" t="s">
        <v>2267</v>
      </c>
      <c r="H456">
        <v>551</v>
      </c>
      <c r="I456">
        <v>32499</v>
      </c>
      <c r="J456">
        <v>0</v>
      </c>
    </row>
    <row r="457" spans="1:10" x14ac:dyDescent="0.2">
      <c r="A457" t="s">
        <v>2268</v>
      </c>
      <c r="B457" t="s">
        <v>17</v>
      </c>
      <c r="C457" t="s">
        <v>2269</v>
      </c>
      <c r="D457" t="s">
        <v>2270</v>
      </c>
      <c r="E457" t="s">
        <v>2271</v>
      </c>
      <c r="F457">
        <v>32</v>
      </c>
      <c r="G457" t="s">
        <v>2272</v>
      </c>
      <c r="H457">
        <v>52</v>
      </c>
      <c r="I457">
        <v>12999</v>
      </c>
      <c r="J457">
        <v>0</v>
      </c>
    </row>
    <row r="458" spans="1:10" x14ac:dyDescent="0.2">
      <c r="A458" t="s">
        <v>2273</v>
      </c>
      <c r="B458" t="s">
        <v>38</v>
      </c>
      <c r="C458" t="s">
        <v>2274</v>
      </c>
      <c r="D458" t="s">
        <v>2275</v>
      </c>
      <c r="E458" t="s">
        <v>1790</v>
      </c>
      <c r="F458">
        <v>37</v>
      </c>
      <c r="G458" t="s">
        <v>2276</v>
      </c>
      <c r="H458">
        <v>20</v>
      </c>
      <c r="I458">
        <v>89</v>
      </c>
      <c r="J458">
        <v>0</v>
      </c>
    </row>
    <row r="459" spans="1:10" x14ac:dyDescent="0.2">
      <c r="A459" t="s">
        <v>2277</v>
      </c>
      <c r="B459" t="s">
        <v>2039</v>
      </c>
      <c r="C459" t="s">
        <v>2278</v>
      </c>
      <c r="D459" t="s">
        <v>2279</v>
      </c>
      <c r="E459" t="s">
        <v>2280</v>
      </c>
      <c r="F459">
        <v>43</v>
      </c>
      <c r="G459" t="s">
        <v>2281</v>
      </c>
      <c r="H459">
        <v>441</v>
      </c>
      <c r="I459">
        <v>1795</v>
      </c>
      <c r="J459">
        <v>0</v>
      </c>
    </row>
    <row r="460" spans="1:10" x14ac:dyDescent="0.2">
      <c r="A460" t="s">
        <v>2282</v>
      </c>
      <c r="B460" t="s">
        <v>856</v>
      </c>
      <c r="C460" t="s">
        <v>2283</v>
      </c>
      <c r="D460" t="s">
        <v>2284</v>
      </c>
      <c r="E460" t="s">
        <v>2285</v>
      </c>
      <c r="F460">
        <v>4</v>
      </c>
      <c r="G460" t="s">
        <v>2286</v>
      </c>
      <c r="H460">
        <v>212</v>
      </c>
      <c r="I460">
        <v>31997</v>
      </c>
      <c r="J460">
        <v>344</v>
      </c>
    </row>
    <row r="461" spans="1:10" x14ac:dyDescent="0.2">
      <c r="A461" t="s">
        <v>2287</v>
      </c>
      <c r="B461" t="s">
        <v>474</v>
      </c>
      <c r="C461" t="s">
        <v>2288</v>
      </c>
      <c r="D461" t="s">
        <v>2289</v>
      </c>
      <c r="E461" t="s">
        <v>2290</v>
      </c>
      <c r="F461">
        <v>37</v>
      </c>
      <c r="G461" t="s">
        <v>2291</v>
      </c>
      <c r="H461">
        <v>29</v>
      </c>
      <c r="I461">
        <v>299</v>
      </c>
      <c r="J461">
        <v>32897</v>
      </c>
    </row>
    <row r="462" spans="1:10" x14ac:dyDescent="0.2">
      <c r="A462" t="s">
        <v>2292</v>
      </c>
      <c r="B462" t="s">
        <v>856</v>
      </c>
      <c r="C462" t="s">
        <v>2293</v>
      </c>
      <c r="D462" t="s">
        <v>2294</v>
      </c>
      <c r="E462" t="s">
        <v>2295</v>
      </c>
      <c r="F462">
        <v>39</v>
      </c>
      <c r="G462" t="s">
        <v>2296</v>
      </c>
      <c r="H462">
        <v>99</v>
      </c>
      <c r="I462">
        <v>3039</v>
      </c>
      <c r="J462">
        <v>32095</v>
      </c>
    </row>
    <row r="463" spans="1:10" x14ac:dyDescent="0.2">
      <c r="A463" t="s">
        <v>2297</v>
      </c>
      <c r="B463" t="s">
        <v>17</v>
      </c>
      <c r="C463" t="s">
        <v>2298</v>
      </c>
      <c r="D463" t="s">
        <v>2299</v>
      </c>
      <c r="E463" t="s">
        <v>2300</v>
      </c>
      <c r="F463">
        <v>5</v>
      </c>
      <c r="G463" t="s">
        <v>2301</v>
      </c>
      <c r="H463">
        <v>1</v>
      </c>
      <c r="I463">
        <v>1167</v>
      </c>
      <c r="J463">
        <v>0</v>
      </c>
    </row>
    <row r="464" spans="1:10" x14ac:dyDescent="0.2">
      <c r="A464" t="s">
        <v>2302</v>
      </c>
      <c r="B464" t="s">
        <v>370</v>
      </c>
      <c r="C464" t="s">
        <v>2303</v>
      </c>
      <c r="D464" t="s">
        <v>2304</v>
      </c>
      <c r="E464" t="s">
        <v>2305</v>
      </c>
      <c r="F464">
        <v>39</v>
      </c>
      <c r="G464" t="s">
        <v>2306</v>
      </c>
      <c r="H464">
        <v>209</v>
      </c>
      <c r="I464">
        <v>37074</v>
      </c>
      <c r="J464">
        <v>0</v>
      </c>
    </row>
    <row r="465" spans="1:10" x14ac:dyDescent="0.2">
      <c r="A465" t="s">
        <v>2307</v>
      </c>
      <c r="B465" t="s">
        <v>17</v>
      </c>
      <c r="C465" t="s">
        <v>2308</v>
      </c>
      <c r="D465" t="s">
        <v>2309</v>
      </c>
      <c r="E465" t="s">
        <v>2310</v>
      </c>
      <c r="F465">
        <v>4</v>
      </c>
      <c r="G465" t="s">
        <v>2311</v>
      </c>
      <c r="H465">
        <v>28</v>
      </c>
      <c r="I465">
        <v>0</v>
      </c>
      <c r="J465">
        <v>0</v>
      </c>
    </row>
    <row r="466" spans="1:10" x14ac:dyDescent="0.2">
      <c r="A466" t="s">
        <v>2312</v>
      </c>
      <c r="B466" t="s">
        <v>44</v>
      </c>
      <c r="C466" t="s">
        <v>2313</v>
      </c>
      <c r="D466" t="s">
        <v>2314</v>
      </c>
      <c r="E466" t="s">
        <v>2315</v>
      </c>
      <c r="F466">
        <v>36</v>
      </c>
      <c r="G466" t="s">
        <v>2316</v>
      </c>
      <c r="H466">
        <v>29</v>
      </c>
      <c r="I466">
        <v>45498</v>
      </c>
      <c r="J466">
        <v>0</v>
      </c>
    </row>
    <row r="467" spans="1:10" x14ac:dyDescent="0.2">
      <c r="A467" t="s">
        <v>2317</v>
      </c>
      <c r="B467" t="s">
        <v>17</v>
      </c>
      <c r="C467" t="s">
        <v>2318</v>
      </c>
      <c r="D467" t="s">
        <v>2319</v>
      </c>
      <c r="E467" t="s">
        <v>2320</v>
      </c>
      <c r="F467">
        <v>35</v>
      </c>
      <c r="G467" t="s">
        <v>2321</v>
      </c>
      <c r="H467">
        <v>22</v>
      </c>
      <c r="I467">
        <v>199</v>
      </c>
      <c r="J467">
        <v>0</v>
      </c>
    </row>
    <row r="468" spans="1:10" x14ac:dyDescent="0.2">
      <c r="A468" t="s">
        <v>2322</v>
      </c>
      <c r="B468" t="s">
        <v>244</v>
      </c>
      <c r="C468" t="s">
        <v>2323</v>
      </c>
      <c r="D468" t="s">
        <v>2324</v>
      </c>
      <c r="E468" t="s">
        <v>2325</v>
      </c>
      <c r="F468">
        <v>44</v>
      </c>
      <c r="G468" t="s">
        <v>2326</v>
      </c>
      <c r="H468">
        <v>422</v>
      </c>
      <c r="I468">
        <v>22998</v>
      </c>
      <c r="J468">
        <v>29999</v>
      </c>
    </row>
    <row r="469" spans="1:10" x14ac:dyDescent="0.2">
      <c r="A469" t="s">
        <v>2327</v>
      </c>
      <c r="B469" t="s">
        <v>44</v>
      </c>
      <c r="C469" t="s">
        <v>2328</v>
      </c>
      <c r="D469" t="s">
        <v>2329</v>
      </c>
      <c r="E469" t="s">
        <v>2330</v>
      </c>
      <c r="F469">
        <v>4</v>
      </c>
      <c r="G469" t="s">
        <v>2331</v>
      </c>
      <c r="H469">
        <v>20</v>
      </c>
      <c r="I469">
        <v>2643</v>
      </c>
      <c r="J469">
        <v>0</v>
      </c>
    </row>
    <row r="470" spans="1:10" x14ac:dyDescent="0.2">
      <c r="A470" t="s">
        <v>2332</v>
      </c>
      <c r="B470" t="s">
        <v>44</v>
      </c>
      <c r="C470" t="s">
        <v>2333</v>
      </c>
      <c r="D470" t="s">
        <v>2334</v>
      </c>
      <c r="E470" t="s">
        <v>2335</v>
      </c>
      <c r="F470">
        <v>36</v>
      </c>
      <c r="G470" t="s">
        <v>2336</v>
      </c>
      <c r="H470">
        <v>32</v>
      </c>
      <c r="I470">
        <v>319</v>
      </c>
      <c r="J470">
        <v>0</v>
      </c>
    </row>
    <row r="471" spans="1:10" x14ac:dyDescent="0.2">
      <c r="A471" t="s">
        <v>2337</v>
      </c>
      <c r="B471" t="s">
        <v>17</v>
      </c>
      <c r="C471" t="s">
        <v>2338</v>
      </c>
      <c r="D471" t="s">
        <v>2339</v>
      </c>
      <c r="E471" t="s">
        <v>2340</v>
      </c>
      <c r="F471">
        <v>39</v>
      </c>
      <c r="G471" t="s">
        <v>2341</v>
      </c>
      <c r="H471">
        <v>7</v>
      </c>
      <c r="I471">
        <v>39999</v>
      </c>
      <c r="J471">
        <v>0</v>
      </c>
    </row>
    <row r="472" spans="1:10" x14ac:dyDescent="0.2">
      <c r="A472" t="s">
        <v>2342</v>
      </c>
      <c r="B472" t="s">
        <v>244</v>
      </c>
      <c r="C472" t="s">
        <v>2343</v>
      </c>
      <c r="D472" t="s">
        <v>2344</v>
      </c>
      <c r="E472" t="s">
        <v>2345</v>
      </c>
      <c r="F472">
        <v>4</v>
      </c>
      <c r="G472" t="s">
        <v>2346</v>
      </c>
      <c r="H472">
        <v>1</v>
      </c>
      <c r="I472">
        <v>499</v>
      </c>
      <c r="J472">
        <v>0</v>
      </c>
    </row>
    <row r="473" spans="1:10" x14ac:dyDescent="0.2">
      <c r="A473" t="s">
        <v>2347</v>
      </c>
      <c r="B473" t="s">
        <v>11</v>
      </c>
      <c r="C473" t="s">
        <v>2348</v>
      </c>
      <c r="D473" t="s">
        <v>2349</v>
      </c>
      <c r="E473" t="s">
        <v>2350</v>
      </c>
      <c r="F473">
        <v>39</v>
      </c>
      <c r="G473" t="s">
        <v>2351</v>
      </c>
      <c r="H473">
        <v>126</v>
      </c>
      <c r="I473">
        <v>549</v>
      </c>
      <c r="J473">
        <v>599</v>
      </c>
    </row>
    <row r="474" spans="1:10" x14ac:dyDescent="0.2">
      <c r="A474" t="s">
        <v>2352</v>
      </c>
      <c r="B474" t="s">
        <v>44</v>
      </c>
      <c r="C474" t="s">
        <v>2353</v>
      </c>
      <c r="D474" t="s">
        <v>2354</v>
      </c>
      <c r="E474" t="s">
        <v>2355</v>
      </c>
      <c r="F474">
        <v>39</v>
      </c>
      <c r="G474" t="s">
        <v>2356</v>
      </c>
      <c r="H474">
        <v>2</v>
      </c>
      <c r="I474">
        <v>50999</v>
      </c>
      <c r="J474">
        <v>0</v>
      </c>
    </row>
    <row r="475" spans="1:10" x14ac:dyDescent="0.2">
      <c r="A475" t="s">
        <v>2357</v>
      </c>
      <c r="B475" t="s">
        <v>44</v>
      </c>
      <c r="C475" t="s">
        <v>2358</v>
      </c>
      <c r="D475" t="s">
        <v>2359</v>
      </c>
      <c r="E475" t="s">
        <v>2360</v>
      </c>
      <c r="F475">
        <v>41</v>
      </c>
      <c r="G475" t="s">
        <v>2361</v>
      </c>
      <c r="H475">
        <v>14</v>
      </c>
      <c r="I475">
        <v>49998</v>
      </c>
      <c r="J475">
        <v>0</v>
      </c>
    </row>
    <row r="476" spans="1:10" x14ac:dyDescent="0.2">
      <c r="A476" t="s">
        <v>2362</v>
      </c>
      <c r="B476" t="s">
        <v>2039</v>
      </c>
      <c r="C476" t="s">
        <v>2363</v>
      </c>
      <c r="D476" t="s">
        <v>2364</v>
      </c>
      <c r="E476" t="s">
        <v>2365</v>
      </c>
      <c r="F476">
        <v>45</v>
      </c>
      <c r="G476" t="s">
        <v>2366</v>
      </c>
      <c r="H476">
        <v>242</v>
      </c>
      <c r="I476">
        <v>19499</v>
      </c>
      <c r="J476">
        <v>24999</v>
      </c>
    </row>
    <row r="477" spans="1:10" x14ac:dyDescent="0.2">
      <c r="A477" t="s">
        <v>2367</v>
      </c>
      <c r="B477" t="s">
        <v>244</v>
      </c>
      <c r="C477" t="s">
        <v>2368</v>
      </c>
      <c r="D477" t="s">
        <v>2369</v>
      </c>
      <c r="E477" t="s">
        <v>2370</v>
      </c>
      <c r="F477">
        <v>45</v>
      </c>
      <c r="G477" t="s">
        <v>2371</v>
      </c>
      <c r="H477">
        <v>85</v>
      </c>
      <c r="I477">
        <v>1869</v>
      </c>
      <c r="J477">
        <v>19596</v>
      </c>
    </row>
    <row r="478" spans="1:10" x14ac:dyDescent="0.2">
      <c r="A478" t="s">
        <v>2372</v>
      </c>
      <c r="B478" t="s">
        <v>44</v>
      </c>
      <c r="C478" t="s">
        <v>2373</v>
      </c>
      <c r="D478" t="s">
        <v>2374</v>
      </c>
      <c r="E478" t="s">
        <v>2375</v>
      </c>
      <c r="F478">
        <v>5</v>
      </c>
      <c r="G478" t="s">
        <v>2376</v>
      </c>
      <c r="H478">
        <v>2</v>
      </c>
      <c r="I478">
        <v>3804</v>
      </c>
      <c r="J478">
        <v>0</v>
      </c>
    </row>
    <row r="479" spans="1:10" x14ac:dyDescent="0.2">
      <c r="A479" t="s">
        <v>2377</v>
      </c>
      <c r="B479" t="s">
        <v>856</v>
      </c>
      <c r="C479" t="s">
        <v>2378</v>
      </c>
      <c r="D479" t="s">
        <v>2379</v>
      </c>
      <c r="E479" t="s">
        <v>2380</v>
      </c>
      <c r="F479">
        <v>38</v>
      </c>
      <c r="G479" t="s">
        <v>2381</v>
      </c>
      <c r="H479">
        <v>63</v>
      </c>
      <c r="I479">
        <v>464</v>
      </c>
      <c r="J479">
        <v>79999</v>
      </c>
    </row>
    <row r="480" spans="1:10" x14ac:dyDescent="0.2">
      <c r="A480" t="s">
        <v>2382</v>
      </c>
      <c r="B480" t="s">
        <v>44</v>
      </c>
      <c r="C480" t="s">
        <v>2383</v>
      </c>
      <c r="D480" t="s">
        <v>2384</v>
      </c>
      <c r="E480" t="s">
        <v>2385</v>
      </c>
      <c r="F480">
        <v>32</v>
      </c>
      <c r="G480" t="s">
        <v>2386</v>
      </c>
      <c r="H480">
        <v>16</v>
      </c>
      <c r="I480">
        <v>240</v>
      </c>
      <c r="J480">
        <v>0</v>
      </c>
    </row>
    <row r="481" spans="1:10" x14ac:dyDescent="0.2">
      <c r="A481" t="s">
        <v>2387</v>
      </c>
      <c r="B481" t="s">
        <v>44</v>
      </c>
      <c r="C481" t="s">
        <v>2388</v>
      </c>
      <c r="D481" t="s">
        <v>2389</v>
      </c>
      <c r="E481" t="s">
        <v>2390</v>
      </c>
      <c r="F481">
        <v>42</v>
      </c>
      <c r="G481" t="s">
        <v>2391</v>
      </c>
      <c r="H481">
        <v>11</v>
      </c>
      <c r="I481">
        <v>34499</v>
      </c>
      <c r="J481">
        <v>0</v>
      </c>
    </row>
    <row r="482" spans="1:10" x14ac:dyDescent="0.2">
      <c r="A482" t="s">
        <v>2392</v>
      </c>
      <c r="B482" t="s">
        <v>44</v>
      </c>
      <c r="C482" t="s">
        <v>2393</v>
      </c>
      <c r="D482" t="s">
        <v>2394</v>
      </c>
      <c r="E482" t="s">
        <v>2395</v>
      </c>
      <c r="F482">
        <v>39</v>
      </c>
      <c r="G482" t="s">
        <v>2396</v>
      </c>
      <c r="H482">
        <v>84</v>
      </c>
      <c r="I482">
        <v>33348</v>
      </c>
      <c r="J482">
        <v>0</v>
      </c>
    </row>
    <row r="483" spans="1:10" x14ac:dyDescent="0.2">
      <c r="A483" t="s">
        <v>2397</v>
      </c>
      <c r="B483" t="s">
        <v>244</v>
      </c>
      <c r="C483" t="s">
        <v>2398</v>
      </c>
      <c r="D483" t="s">
        <v>2399</v>
      </c>
      <c r="E483" t="s">
        <v>2400</v>
      </c>
      <c r="F483">
        <v>46</v>
      </c>
      <c r="G483" t="s">
        <v>2401</v>
      </c>
      <c r="H483">
        <v>153</v>
      </c>
      <c r="I483">
        <v>45999</v>
      </c>
      <c r="J483">
        <v>0</v>
      </c>
    </row>
    <row r="484" spans="1:10" x14ac:dyDescent="0.2">
      <c r="A484" t="s">
        <v>2402</v>
      </c>
      <c r="B484" t="s">
        <v>44</v>
      </c>
      <c r="C484" t="s">
        <v>2403</v>
      </c>
      <c r="D484" t="s">
        <v>2404</v>
      </c>
      <c r="E484" t="s">
        <v>2405</v>
      </c>
      <c r="F484">
        <v>4</v>
      </c>
      <c r="G484" t="s">
        <v>2406</v>
      </c>
      <c r="H484">
        <v>54</v>
      </c>
      <c r="I484">
        <v>20999</v>
      </c>
      <c r="J484">
        <v>0</v>
      </c>
    </row>
    <row r="485" spans="1:10" x14ac:dyDescent="0.2">
      <c r="A485" t="s">
        <v>2407</v>
      </c>
      <c r="B485" t="s">
        <v>856</v>
      </c>
      <c r="C485" t="s">
        <v>2408</v>
      </c>
      <c r="D485" t="s">
        <v>2409</v>
      </c>
      <c r="E485" t="s">
        <v>2410</v>
      </c>
      <c r="F485">
        <v>45</v>
      </c>
      <c r="G485" t="s">
        <v>2411</v>
      </c>
      <c r="H485">
        <v>118</v>
      </c>
      <c r="I485">
        <v>58853</v>
      </c>
      <c r="J485">
        <v>899</v>
      </c>
    </row>
    <row r="486" spans="1:10" x14ac:dyDescent="0.2">
      <c r="A486" t="s">
        <v>2412</v>
      </c>
      <c r="B486" t="s">
        <v>44</v>
      </c>
      <c r="C486" t="s">
        <v>2413</v>
      </c>
      <c r="D486" t="s">
        <v>2414</v>
      </c>
      <c r="E486" t="s">
        <v>1882</v>
      </c>
      <c r="F486">
        <v>33</v>
      </c>
      <c r="G486" t="s">
        <v>2415</v>
      </c>
      <c r="H486">
        <v>15</v>
      </c>
      <c r="I486">
        <v>27899</v>
      </c>
      <c r="J486">
        <v>0</v>
      </c>
    </row>
    <row r="487" spans="1:10" x14ac:dyDescent="0.2">
      <c r="A487" t="s">
        <v>2416</v>
      </c>
      <c r="B487" t="s">
        <v>44</v>
      </c>
      <c r="C487" t="s">
        <v>2417</v>
      </c>
      <c r="D487" t="s">
        <v>2418</v>
      </c>
      <c r="E487" t="s">
        <v>2419</v>
      </c>
      <c r="F487">
        <v>34</v>
      </c>
      <c r="G487" t="s">
        <v>2420</v>
      </c>
      <c r="H487">
        <v>184</v>
      </c>
      <c r="I487">
        <v>0</v>
      </c>
      <c r="J487">
        <v>0</v>
      </c>
    </row>
    <row r="488" spans="1:10" x14ac:dyDescent="0.2">
      <c r="A488" t="s">
        <v>2421</v>
      </c>
      <c r="B488" t="s">
        <v>2039</v>
      </c>
      <c r="C488" t="s">
        <v>2422</v>
      </c>
      <c r="D488" t="s">
        <v>2423</v>
      </c>
      <c r="E488" t="s">
        <v>2424</v>
      </c>
      <c r="F488">
        <v>4</v>
      </c>
      <c r="G488" t="s">
        <v>2425</v>
      </c>
      <c r="H488">
        <v>26</v>
      </c>
      <c r="I488">
        <v>29399</v>
      </c>
      <c r="J488">
        <v>0</v>
      </c>
    </row>
    <row r="489" spans="1:10" x14ac:dyDescent="0.2">
      <c r="A489" t="s">
        <v>2426</v>
      </c>
      <c r="B489" t="s">
        <v>1993</v>
      </c>
      <c r="C489" t="s">
        <v>2427</v>
      </c>
      <c r="D489" t="s">
        <v>2428</v>
      </c>
      <c r="E489" t="s">
        <v>2429</v>
      </c>
      <c r="F489">
        <v>42</v>
      </c>
      <c r="G489" t="s">
        <v>2430</v>
      </c>
      <c r="H489">
        <v>86</v>
      </c>
      <c r="I489">
        <v>59999</v>
      </c>
      <c r="J489">
        <v>0</v>
      </c>
    </row>
    <row r="490" spans="1:10" x14ac:dyDescent="0.2">
      <c r="A490" t="s">
        <v>2431</v>
      </c>
      <c r="B490" t="s">
        <v>44</v>
      </c>
      <c r="C490" t="s">
        <v>2432</v>
      </c>
      <c r="D490" t="s">
        <v>2433</v>
      </c>
      <c r="E490" t="s">
        <v>2434</v>
      </c>
      <c r="F490">
        <v>42</v>
      </c>
      <c r="G490" t="s">
        <v>2435</v>
      </c>
      <c r="H490">
        <v>57</v>
      </c>
      <c r="I490">
        <v>40999</v>
      </c>
      <c r="J490">
        <v>0</v>
      </c>
    </row>
    <row r="491" spans="1:10" x14ac:dyDescent="0.2">
      <c r="A491" t="s">
        <v>2436</v>
      </c>
      <c r="B491" t="s">
        <v>44</v>
      </c>
      <c r="C491" t="s">
        <v>2437</v>
      </c>
      <c r="D491" t="s">
        <v>2438</v>
      </c>
      <c r="E491" t="s">
        <v>2439</v>
      </c>
      <c r="F491">
        <v>45</v>
      </c>
      <c r="G491" t="s">
        <v>2440</v>
      </c>
      <c r="H491">
        <v>9</v>
      </c>
      <c r="I491">
        <v>0</v>
      </c>
      <c r="J491">
        <v>0</v>
      </c>
    </row>
    <row r="492" spans="1:10" x14ac:dyDescent="0.2">
      <c r="A492" t="s">
        <v>2441</v>
      </c>
      <c r="B492" t="s">
        <v>474</v>
      </c>
      <c r="C492" t="s">
        <v>2442</v>
      </c>
      <c r="D492" t="s">
        <v>2443</v>
      </c>
      <c r="E492" t="s">
        <v>2444</v>
      </c>
      <c r="F492">
        <v>41</v>
      </c>
      <c r="G492" t="s">
        <v>2445</v>
      </c>
      <c r="H492">
        <v>230</v>
      </c>
      <c r="I492">
        <v>66499</v>
      </c>
      <c r="J492">
        <v>0</v>
      </c>
    </row>
    <row r="493" spans="1:10" x14ac:dyDescent="0.2">
      <c r="A493" t="s">
        <v>2446</v>
      </c>
      <c r="B493" t="s">
        <v>856</v>
      </c>
      <c r="C493" t="s">
        <v>2447</v>
      </c>
      <c r="D493" t="s">
        <v>2448</v>
      </c>
      <c r="E493" t="s">
        <v>2449</v>
      </c>
      <c r="F493">
        <v>31</v>
      </c>
      <c r="G493" t="s">
        <v>2450</v>
      </c>
      <c r="H493">
        <v>6</v>
      </c>
      <c r="I493">
        <v>158</v>
      </c>
      <c r="J493">
        <v>174</v>
      </c>
    </row>
    <row r="494" spans="1:10" x14ac:dyDescent="0.2">
      <c r="A494" t="s">
        <v>2451</v>
      </c>
      <c r="B494" t="s">
        <v>44</v>
      </c>
      <c r="C494" t="s">
        <v>2452</v>
      </c>
      <c r="D494" t="s">
        <v>2453</v>
      </c>
      <c r="E494" t="s">
        <v>2454</v>
      </c>
      <c r="F494">
        <v>36</v>
      </c>
      <c r="G494" t="s">
        <v>2455</v>
      </c>
      <c r="H494">
        <v>38</v>
      </c>
      <c r="I494">
        <v>110</v>
      </c>
      <c r="J494">
        <v>0</v>
      </c>
    </row>
    <row r="495" spans="1:10" x14ac:dyDescent="0.2">
      <c r="A495" t="s">
        <v>2456</v>
      </c>
      <c r="B495" t="s">
        <v>474</v>
      </c>
      <c r="C495" t="s">
        <v>2457</v>
      </c>
      <c r="D495" t="s">
        <v>2458</v>
      </c>
      <c r="E495" t="s">
        <v>2459</v>
      </c>
      <c r="F495">
        <v>39</v>
      </c>
      <c r="G495" t="s">
        <v>2460</v>
      </c>
      <c r="H495">
        <v>198</v>
      </c>
      <c r="I495">
        <v>57499</v>
      </c>
      <c r="J495">
        <v>0</v>
      </c>
    </row>
    <row r="496" spans="1:10" x14ac:dyDescent="0.2">
      <c r="A496" t="s">
        <v>2461</v>
      </c>
      <c r="B496" t="s">
        <v>44</v>
      </c>
      <c r="C496" t="s">
        <v>2462</v>
      </c>
      <c r="D496" t="s">
        <v>2463</v>
      </c>
      <c r="E496" t="s">
        <v>2464</v>
      </c>
      <c r="F496">
        <v>37</v>
      </c>
      <c r="G496" t="s">
        <v>2465</v>
      </c>
      <c r="H496">
        <v>14</v>
      </c>
      <c r="I496">
        <v>4567</v>
      </c>
      <c r="J496">
        <v>0</v>
      </c>
    </row>
    <row r="497" spans="1:10" x14ac:dyDescent="0.2">
      <c r="A497" t="s">
        <v>2466</v>
      </c>
      <c r="B497" t="s">
        <v>44</v>
      </c>
      <c r="C497" t="s">
        <v>2467</v>
      </c>
      <c r="D497" t="s">
        <v>2468</v>
      </c>
      <c r="E497" t="s">
        <v>2469</v>
      </c>
      <c r="F497">
        <v>43</v>
      </c>
      <c r="G497" t="s">
        <v>2470</v>
      </c>
      <c r="H497">
        <v>21</v>
      </c>
      <c r="I497">
        <v>333</v>
      </c>
      <c r="J497">
        <v>35999</v>
      </c>
    </row>
    <row r="498" spans="1:10" x14ac:dyDescent="0.2">
      <c r="A498" t="s">
        <v>2471</v>
      </c>
      <c r="B498" t="s">
        <v>44</v>
      </c>
      <c r="C498" t="s">
        <v>2472</v>
      </c>
      <c r="D498" t="s">
        <v>2473</v>
      </c>
      <c r="E498" t="s">
        <v>2474</v>
      </c>
      <c r="F498">
        <v>41</v>
      </c>
      <c r="G498" t="s">
        <v>2475</v>
      </c>
      <c r="H498">
        <v>125</v>
      </c>
      <c r="I498">
        <v>2995</v>
      </c>
      <c r="J498">
        <v>0</v>
      </c>
    </row>
    <row r="499" spans="1:10" x14ac:dyDescent="0.2">
      <c r="A499" t="s">
        <v>2476</v>
      </c>
      <c r="B499" t="s">
        <v>44</v>
      </c>
      <c r="C499" t="s">
        <v>2477</v>
      </c>
      <c r="D499" t="s">
        <v>2478</v>
      </c>
      <c r="E499" t="s">
        <v>2479</v>
      </c>
      <c r="F499">
        <v>41</v>
      </c>
      <c r="G499" t="s">
        <v>2480</v>
      </c>
      <c r="H499">
        <v>137</v>
      </c>
      <c r="I499">
        <v>109</v>
      </c>
      <c r="J499">
        <v>12999</v>
      </c>
    </row>
    <row r="500" spans="1:10" x14ac:dyDescent="0.2">
      <c r="A500" t="s">
        <v>2481</v>
      </c>
      <c r="B500" t="s">
        <v>44</v>
      </c>
      <c r="C500" t="s">
        <v>2482</v>
      </c>
      <c r="D500" t="s">
        <v>2483</v>
      </c>
      <c r="E500" t="s">
        <v>1859</v>
      </c>
      <c r="F500">
        <v>38</v>
      </c>
      <c r="G500" t="s">
        <v>2484</v>
      </c>
      <c r="H500">
        <v>3</v>
      </c>
      <c r="I500">
        <v>34495</v>
      </c>
      <c r="J500">
        <v>0</v>
      </c>
    </row>
    <row r="501" spans="1:10" x14ac:dyDescent="0.2">
      <c r="A501" t="s">
        <v>2485</v>
      </c>
      <c r="B501" t="s">
        <v>856</v>
      </c>
      <c r="C501" t="s">
        <v>2486</v>
      </c>
      <c r="D501" t="s">
        <v>2487</v>
      </c>
      <c r="E501" t="s">
        <v>2295</v>
      </c>
      <c r="F501">
        <v>14</v>
      </c>
      <c r="G501" t="s">
        <v>2488</v>
      </c>
      <c r="H501">
        <v>2</v>
      </c>
      <c r="I501">
        <v>31099</v>
      </c>
      <c r="J501">
        <v>0</v>
      </c>
    </row>
    <row r="502" spans="1:10" x14ac:dyDescent="0.2">
      <c r="A502" t="s">
        <v>2489</v>
      </c>
      <c r="B502" t="s">
        <v>38</v>
      </c>
      <c r="C502" t="s">
        <v>2490</v>
      </c>
      <c r="D502" t="s">
        <v>2491</v>
      </c>
      <c r="E502" t="s">
        <v>2492</v>
      </c>
      <c r="F502">
        <v>27</v>
      </c>
      <c r="G502" t="s">
        <v>2493</v>
      </c>
      <c r="H502">
        <v>12</v>
      </c>
      <c r="I502">
        <v>79</v>
      </c>
      <c r="J502">
        <v>0</v>
      </c>
    </row>
    <row r="503" spans="1:10" x14ac:dyDescent="0.2">
      <c r="A503" t="s">
        <v>2494</v>
      </c>
      <c r="B503" t="s">
        <v>44</v>
      </c>
      <c r="C503" t="s">
        <v>2495</v>
      </c>
      <c r="D503" t="s">
        <v>2496</v>
      </c>
      <c r="E503" t="s">
        <v>2497</v>
      </c>
      <c r="F503">
        <v>32</v>
      </c>
      <c r="G503" t="s">
        <v>2498</v>
      </c>
      <c r="H503">
        <v>3</v>
      </c>
      <c r="I503">
        <v>9499</v>
      </c>
      <c r="J503">
        <v>0</v>
      </c>
    </row>
    <row r="504" spans="1:10" x14ac:dyDescent="0.2">
      <c r="A504" t="s">
        <v>2499</v>
      </c>
      <c r="B504" t="s">
        <v>38</v>
      </c>
      <c r="C504" t="s">
        <v>2500</v>
      </c>
      <c r="D504" t="s">
        <v>2501</v>
      </c>
      <c r="E504" t="s">
        <v>2502</v>
      </c>
      <c r="F504">
        <v>34</v>
      </c>
      <c r="G504" t="s">
        <v>2503</v>
      </c>
      <c r="H504">
        <v>40</v>
      </c>
      <c r="I504">
        <v>0</v>
      </c>
      <c r="J504">
        <v>0</v>
      </c>
    </row>
    <row r="505" spans="1:10" x14ac:dyDescent="0.2">
      <c r="A505" t="s">
        <v>2504</v>
      </c>
      <c r="B505" t="s">
        <v>44</v>
      </c>
      <c r="C505" t="s">
        <v>2505</v>
      </c>
      <c r="D505" t="s">
        <v>2506</v>
      </c>
      <c r="E505" t="s">
        <v>2507</v>
      </c>
      <c r="F505">
        <v>47</v>
      </c>
      <c r="G505" t="s">
        <v>2508</v>
      </c>
      <c r="H505">
        <v>6</v>
      </c>
      <c r="I505">
        <v>0</v>
      </c>
      <c r="J505">
        <v>0</v>
      </c>
    </row>
    <row r="506" spans="1:10" x14ac:dyDescent="0.2">
      <c r="A506" t="s">
        <v>2509</v>
      </c>
      <c r="B506" t="s">
        <v>44</v>
      </c>
      <c r="C506" t="s">
        <v>2510</v>
      </c>
      <c r="D506" t="s">
        <v>2511</v>
      </c>
      <c r="E506" t="s">
        <v>2512</v>
      </c>
      <c r="F506">
        <v>36</v>
      </c>
      <c r="G506" t="s">
        <v>2513</v>
      </c>
      <c r="H506">
        <v>34</v>
      </c>
      <c r="I506">
        <v>115</v>
      </c>
      <c r="J506">
        <v>0</v>
      </c>
    </row>
    <row r="507" spans="1:10" x14ac:dyDescent="0.2">
      <c r="A507" t="s">
        <v>2514</v>
      </c>
      <c r="B507" t="s">
        <v>17</v>
      </c>
      <c r="C507" t="s">
        <v>2515</v>
      </c>
      <c r="D507" t="s">
        <v>2516</v>
      </c>
      <c r="E507" t="s">
        <v>2517</v>
      </c>
      <c r="F507">
        <v>41</v>
      </c>
      <c r="G507" t="s">
        <v>2518</v>
      </c>
      <c r="H507">
        <v>199</v>
      </c>
      <c r="I507">
        <v>16272</v>
      </c>
      <c r="J507">
        <v>0</v>
      </c>
    </row>
    <row r="508" spans="1:10" x14ac:dyDescent="0.2">
      <c r="A508" t="s">
        <v>2519</v>
      </c>
      <c r="B508" t="s">
        <v>17</v>
      </c>
      <c r="C508" t="s">
        <v>2520</v>
      </c>
      <c r="D508" t="s">
        <v>2521</v>
      </c>
      <c r="E508" t="s">
        <v>2522</v>
      </c>
      <c r="F508">
        <v>41</v>
      </c>
      <c r="G508" t="s">
        <v>2523</v>
      </c>
      <c r="H508">
        <v>73</v>
      </c>
      <c r="I508">
        <v>10096</v>
      </c>
      <c r="J508">
        <v>10799</v>
      </c>
    </row>
    <row r="509" spans="1:10" x14ac:dyDescent="0.2">
      <c r="A509" t="s">
        <v>2524</v>
      </c>
      <c r="B509" t="s">
        <v>44</v>
      </c>
      <c r="C509" t="s">
        <v>2525</v>
      </c>
      <c r="D509" t="s">
        <v>2526</v>
      </c>
      <c r="E509" t="s">
        <v>2527</v>
      </c>
      <c r="F509">
        <v>38</v>
      </c>
      <c r="G509" t="s">
        <v>2528</v>
      </c>
      <c r="H509">
        <v>54</v>
      </c>
      <c r="I509">
        <v>10499</v>
      </c>
      <c r="J509">
        <v>0</v>
      </c>
    </row>
    <row r="510" spans="1:10" x14ac:dyDescent="0.2">
      <c r="A510" t="s">
        <v>2529</v>
      </c>
      <c r="B510" t="s">
        <v>17</v>
      </c>
      <c r="C510" t="s">
        <v>2530</v>
      </c>
      <c r="D510" t="s">
        <v>2531</v>
      </c>
      <c r="E510" t="s">
        <v>2532</v>
      </c>
      <c r="F510">
        <v>42</v>
      </c>
      <c r="G510" t="s">
        <v>2533</v>
      </c>
      <c r="H510">
        <v>67</v>
      </c>
      <c r="I510">
        <v>134</v>
      </c>
      <c r="J510">
        <v>0</v>
      </c>
    </row>
    <row r="511" spans="1:10" x14ac:dyDescent="0.2">
      <c r="A511" t="s">
        <v>2534</v>
      </c>
      <c r="B511" t="s">
        <v>244</v>
      </c>
      <c r="C511" t="s">
        <v>2535</v>
      </c>
      <c r="D511" t="s">
        <v>2536</v>
      </c>
      <c r="E511" t="s">
        <v>2537</v>
      </c>
      <c r="F511">
        <v>45</v>
      </c>
      <c r="G511" t="s">
        <v>2538</v>
      </c>
      <c r="H511">
        <v>2</v>
      </c>
      <c r="I511">
        <v>48999</v>
      </c>
      <c r="J511">
        <v>0</v>
      </c>
    </row>
    <row r="512" spans="1:10" x14ac:dyDescent="0.2">
      <c r="A512" t="s">
        <v>2539</v>
      </c>
      <c r="B512" t="s">
        <v>17</v>
      </c>
      <c r="C512" t="s">
        <v>2540</v>
      </c>
      <c r="D512" t="s">
        <v>2541</v>
      </c>
      <c r="E512" t="s">
        <v>2542</v>
      </c>
      <c r="F512">
        <v>41</v>
      </c>
      <c r="G512" t="s">
        <v>2543</v>
      </c>
      <c r="H512">
        <v>15</v>
      </c>
      <c r="I512">
        <v>5392</v>
      </c>
      <c r="J512">
        <v>0</v>
      </c>
    </row>
    <row r="513" spans="1:10" x14ac:dyDescent="0.2">
      <c r="A513" t="s">
        <v>2544</v>
      </c>
      <c r="B513" t="s">
        <v>370</v>
      </c>
      <c r="C513" t="s">
        <v>2545</v>
      </c>
      <c r="D513" t="s">
        <v>2546</v>
      </c>
      <c r="E513" t="s">
        <v>2547</v>
      </c>
      <c r="F513">
        <v>35</v>
      </c>
      <c r="G513" t="s">
        <v>2548</v>
      </c>
      <c r="H513">
        <v>94</v>
      </c>
      <c r="I513">
        <v>32799</v>
      </c>
      <c r="J513">
        <v>42999</v>
      </c>
    </row>
    <row r="514" spans="1:10" x14ac:dyDescent="0.2">
      <c r="A514" t="s">
        <v>2549</v>
      </c>
      <c r="B514" t="s">
        <v>38</v>
      </c>
      <c r="C514" t="s">
        <v>2550</v>
      </c>
      <c r="D514" t="s">
        <v>2551</v>
      </c>
      <c r="E514" t="s">
        <v>2552</v>
      </c>
      <c r="F514">
        <v>38</v>
      </c>
      <c r="G514" t="s">
        <v>2553</v>
      </c>
      <c r="H514">
        <v>61</v>
      </c>
      <c r="I514">
        <v>49999</v>
      </c>
      <c r="J514">
        <v>699</v>
      </c>
    </row>
    <row r="515" spans="1:10" x14ac:dyDescent="0.2">
      <c r="A515" t="s">
        <v>2554</v>
      </c>
      <c r="B515" t="s">
        <v>44</v>
      </c>
      <c r="C515" t="s">
        <v>2555</v>
      </c>
      <c r="D515" t="s">
        <v>2556</v>
      </c>
      <c r="E515" t="s">
        <v>2557</v>
      </c>
      <c r="F515">
        <v>42</v>
      </c>
      <c r="G515" t="s">
        <v>2558</v>
      </c>
      <c r="H515">
        <v>346</v>
      </c>
      <c r="I515">
        <v>64999</v>
      </c>
      <c r="J515">
        <v>89999</v>
      </c>
    </row>
    <row r="516" spans="1:10" x14ac:dyDescent="0.2">
      <c r="A516" t="s">
        <v>2559</v>
      </c>
      <c r="B516" t="s">
        <v>38</v>
      </c>
      <c r="C516" t="s">
        <v>2560</v>
      </c>
      <c r="D516" t="s">
        <v>2561</v>
      </c>
      <c r="E516" t="s">
        <v>2562</v>
      </c>
      <c r="F516">
        <v>39</v>
      </c>
      <c r="G516" t="s">
        <v>2563</v>
      </c>
      <c r="H516">
        <v>7</v>
      </c>
      <c r="I516">
        <v>5999</v>
      </c>
      <c r="J516">
        <v>0</v>
      </c>
    </row>
    <row r="517" spans="1:10" x14ac:dyDescent="0.2">
      <c r="A517" t="s">
        <v>2564</v>
      </c>
      <c r="B517" t="s">
        <v>2039</v>
      </c>
      <c r="C517" t="s">
        <v>2565</v>
      </c>
      <c r="D517" t="s">
        <v>2566</v>
      </c>
      <c r="E517" t="s">
        <v>2567</v>
      </c>
      <c r="F517">
        <v>43</v>
      </c>
      <c r="G517" t="s">
        <v>2568</v>
      </c>
      <c r="H517">
        <v>79</v>
      </c>
      <c r="I517">
        <v>0</v>
      </c>
      <c r="J517">
        <v>0</v>
      </c>
    </row>
    <row r="518" spans="1:10" x14ac:dyDescent="0.2">
      <c r="A518" t="s">
        <v>2569</v>
      </c>
      <c r="B518" t="s">
        <v>17</v>
      </c>
      <c r="C518" t="s">
        <v>2570</v>
      </c>
      <c r="D518" t="s">
        <v>2571</v>
      </c>
      <c r="E518" t="s">
        <v>2572</v>
      </c>
      <c r="F518">
        <v>5</v>
      </c>
      <c r="G518" t="s">
        <v>2573</v>
      </c>
      <c r="H518">
        <v>1</v>
      </c>
      <c r="I518">
        <v>0</v>
      </c>
      <c r="J518">
        <v>0</v>
      </c>
    </row>
    <row r="519" spans="1:10" x14ac:dyDescent="0.2">
      <c r="A519" t="s">
        <v>2574</v>
      </c>
      <c r="B519" t="s">
        <v>17</v>
      </c>
      <c r="C519" t="s">
        <v>2575</v>
      </c>
      <c r="D519" t="s">
        <v>2576</v>
      </c>
      <c r="E519" t="s">
        <v>2577</v>
      </c>
      <c r="F519">
        <v>41</v>
      </c>
      <c r="G519" t="s">
        <v>2578</v>
      </c>
      <c r="H519">
        <v>361</v>
      </c>
      <c r="I519">
        <v>17999</v>
      </c>
      <c r="J519">
        <v>29999</v>
      </c>
    </row>
    <row r="520" spans="1:10" x14ac:dyDescent="0.2">
      <c r="A520" t="s">
        <v>2579</v>
      </c>
      <c r="B520" t="s">
        <v>17</v>
      </c>
      <c r="C520" t="s">
        <v>2580</v>
      </c>
      <c r="D520" t="s">
        <v>2581</v>
      </c>
      <c r="E520" t="s">
        <v>2582</v>
      </c>
      <c r="F520">
        <v>31</v>
      </c>
      <c r="G520" t="s">
        <v>2583</v>
      </c>
      <c r="H520">
        <v>10</v>
      </c>
      <c r="I520">
        <v>12999</v>
      </c>
      <c r="J520">
        <v>19999</v>
      </c>
    </row>
    <row r="521" spans="1:10" x14ac:dyDescent="0.2">
      <c r="A521" t="s">
        <v>2584</v>
      </c>
      <c r="B521" t="s">
        <v>17</v>
      </c>
      <c r="C521" t="s">
        <v>2585</v>
      </c>
      <c r="D521" t="s">
        <v>2586</v>
      </c>
      <c r="E521" t="s">
        <v>2587</v>
      </c>
      <c r="F521">
        <v>41</v>
      </c>
      <c r="G521" t="s">
        <v>2588</v>
      </c>
      <c r="H521">
        <v>66</v>
      </c>
      <c r="I521">
        <v>0</v>
      </c>
      <c r="J521">
        <v>0</v>
      </c>
    </row>
    <row r="522" spans="1:10" x14ac:dyDescent="0.2">
      <c r="A522" t="s">
        <v>2589</v>
      </c>
      <c r="B522" t="s">
        <v>44</v>
      </c>
      <c r="C522" t="s">
        <v>2590</v>
      </c>
      <c r="D522" t="s">
        <v>2591</v>
      </c>
      <c r="E522" t="s">
        <v>2592</v>
      </c>
      <c r="F522">
        <v>43</v>
      </c>
      <c r="G522" t="s">
        <v>2593</v>
      </c>
      <c r="H522">
        <v>16</v>
      </c>
      <c r="I522">
        <v>665</v>
      </c>
      <c r="J522">
        <v>0</v>
      </c>
    </row>
    <row r="523" spans="1:10" x14ac:dyDescent="0.2">
      <c r="A523" t="s">
        <v>2594</v>
      </c>
      <c r="B523" t="s">
        <v>856</v>
      </c>
      <c r="C523" t="s">
        <v>2595</v>
      </c>
      <c r="D523" t="s">
        <v>2596</v>
      </c>
      <c r="E523" t="s">
        <v>2597</v>
      </c>
      <c r="F523">
        <v>46</v>
      </c>
      <c r="G523" t="s">
        <v>2598</v>
      </c>
      <c r="H523">
        <v>5</v>
      </c>
      <c r="I523">
        <v>429</v>
      </c>
      <c r="J523">
        <v>0</v>
      </c>
    </row>
    <row r="524" spans="1:10" x14ac:dyDescent="0.2">
      <c r="A524" t="s">
        <v>2599</v>
      </c>
      <c r="B524" t="s">
        <v>244</v>
      </c>
      <c r="C524" t="s">
        <v>2600</v>
      </c>
      <c r="D524" t="s">
        <v>2601</v>
      </c>
      <c r="E524" t="s">
        <v>2602</v>
      </c>
      <c r="F524">
        <v>42</v>
      </c>
      <c r="G524" t="s">
        <v>2603</v>
      </c>
      <c r="H524">
        <v>21</v>
      </c>
      <c r="I524">
        <v>23999</v>
      </c>
      <c r="J524">
        <v>0</v>
      </c>
    </row>
    <row r="525" spans="1:10" x14ac:dyDescent="0.2">
      <c r="A525" t="s">
        <v>2604</v>
      </c>
      <c r="B525" t="s">
        <v>856</v>
      </c>
      <c r="C525" t="s">
        <v>2605</v>
      </c>
      <c r="D525" t="s">
        <v>2606</v>
      </c>
      <c r="E525" t="s">
        <v>2607</v>
      </c>
      <c r="F525">
        <v>38</v>
      </c>
      <c r="G525" t="s">
        <v>2608</v>
      </c>
      <c r="H525">
        <v>6</v>
      </c>
      <c r="I525">
        <v>30788</v>
      </c>
      <c r="J525">
        <v>32999</v>
      </c>
    </row>
    <row r="526" spans="1:10" x14ac:dyDescent="0.2">
      <c r="A526" t="s">
        <v>2609</v>
      </c>
      <c r="B526" t="s">
        <v>44</v>
      </c>
      <c r="C526" t="s">
        <v>2610</v>
      </c>
      <c r="D526" t="s">
        <v>2611</v>
      </c>
      <c r="E526" t="s">
        <v>2612</v>
      </c>
      <c r="F526">
        <v>1</v>
      </c>
      <c r="G526" t="s">
        <v>2613</v>
      </c>
      <c r="H526">
        <v>1</v>
      </c>
      <c r="I526">
        <v>469</v>
      </c>
      <c r="J526">
        <v>0</v>
      </c>
    </row>
    <row r="527" spans="1:10" x14ac:dyDescent="0.2">
      <c r="A527" t="s">
        <v>2614</v>
      </c>
      <c r="B527" t="s">
        <v>17</v>
      </c>
      <c r="C527" t="s">
        <v>2615</v>
      </c>
      <c r="D527" t="s">
        <v>2616</v>
      </c>
      <c r="E527" t="s">
        <v>2617</v>
      </c>
      <c r="F527">
        <v>41</v>
      </c>
      <c r="G527" t="s">
        <v>2618</v>
      </c>
      <c r="H527">
        <v>125</v>
      </c>
      <c r="I527">
        <v>20299</v>
      </c>
      <c r="J527">
        <v>0</v>
      </c>
    </row>
    <row r="528" spans="1:10" x14ac:dyDescent="0.2">
      <c r="A528" t="s">
        <v>2619</v>
      </c>
      <c r="B528" t="s">
        <v>17</v>
      </c>
      <c r="C528" t="s">
        <v>2620</v>
      </c>
      <c r="D528" t="s">
        <v>2621</v>
      </c>
      <c r="E528" t="s">
        <v>2622</v>
      </c>
      <c r="F528">
        <v>4</v>
      </c>
      <c r="G528" t="s">
        <v>2623</v>
      </c>
      <c r="H528">
        <v>108</v>
      </c>
      <c r="I528">
        <v>15399</v>
      </c>
      <c r="J528">
        <v>17999</v>
      </c>
    </row>
    <row r="529" spans="1:10" x14ac:dyDescent="0.2">
      <c r="A529" t="s">
        <v>2624</v>
      </c>
      <c r="B529" t="s">
        <v>17</v>
      </c>
      <c r="C529" t="s">
        <v>2625</v>
      </c>
      <c r="D529" t="s">
        <v>2626</v>
      </c>
      <c r="E529" t="s">
        <v>2627</v>
      </c>
      <c r="F529">
        <v>4</v>
      </c>
      <c r="G529" t="s">
        <v>2628</v>
      </c>
      <c r="H529">
        <v>455</v>
      </c>
      <c r="I529">
        <v>165</v>
      </c>
      <c r="J529">
        <v>29999</v>
      </c>
    </row>
    <row r="530" spans="1:10" x14ac:dyDescent="0.2">
      <c r="A530" t="s">
        <v>2629</v>
      </c>
      <c r="B530" t="s">
        <v>44</v>
      </c>
      <c r="C530" t="s">
        <v>2630</v>
      </c>
      <c r="D530" t="s">
        <v>2631</v>
      </c>
      <c r="E530" t="s">
        <v>2632</v>
      </c>
      <c r="F530">
        <v>38</v>
      </c>
      <c r="G530" t="s">
        <v>2633</v>
      </c>
      <c r="H530">
        <v>9</v>
      </c>
      <c r="I530">
        <v>37495</v>
      </c>
      <c r="J530">
        <v>0</v>
      </c>
    </row>
    <row r="531" spans="1:10" x14ac:dyDescent="0.2">
      <c r="A531" t="s">
        <v>2634</v>
      </c>
      <c r="B531" t="s">
        <v>44</v>
      </c>
      <c r="C531" t="s">
        <v>2635</v>
      </c>
      <c r="D531" t="s">
        <v>2636</v>
      </c>
      <c r="E531" t="s">
        <v>2637</v>
      </c>
      <c r="F531">
        <v>1</v>
      </c>
      <c r="G531" t="s">
        <v>2638</v>
      </c>
      <c r="H531">
        <v>1</v>
      </c>
      <c r="I531">
        <v>0</v>
      </c>
      <c r="J531">
        <v>0</v>
      </c>
    </row>
    <row r="532" spans="1:10" x14ac:dyDescent="0.2">
      <c r="A532" t="s">
        <v>2639</v>
      </c>
      <c r="B532" t="s">
        <v>44</v>
      </c>
      <c r="C532" t="s">
        <v>2640</v>
      </c>
      <c r="D532" t="s">
        <v>2641</v>
      </c>
      <c r="E532" t="s">
        <v>2642</v>
      </c>
      <c r="F532">
        <v>5</v>
      </c>
      <c r="G532" t="s">
        <v>2643</v>
      </c>
      <c r="H532">
        <v>1</v>
      </c>
      <c r="I532">
        <v>39999</v>
      </c>
      <c r="J532">
        <v>0</v>
      </c>
    </row>
    <row r="533" spans="1:10" x14ac:dyDescent="0.2">
      <c r="A533" t="s">
        <v>2644</v>
      </c>
      <c r="B533" t="s">
        <v>17</v>
      </c>
      <c r="C533" t="s">
        <v>2645</v>
      </c>
      <c r="D533" t="s">
        <v>2646</v>
      </c>
      <c r="E533" t="s">
        <v>2647</v>
      </c>
      <c r="F533">
        <v>5</v>
      </c>
      <c r="G533" t="s">
        <v>2648</v>
      </c>
      <c r="H533">
        <v>2</v>
      </c>
      <c r="I533">
        <v>14999</v>
      </c>
      <c r="J533">
        <v>0</v>
      </c>
    </row>
    <row r="534" spans="1:10" x14ac:dyDescent="0.2">
      <c r="A534" t="s">
        <v>2649</v>
      </c>
      <c r="B534" t="s">
        <v>44</v>
      </c>
      <c r="C534" t="s">
        <v>2650</v>
      </c>
      <c r="D534" t="s">
        <v>2651</v>
      </c>
      <c r="E534" t="s">
        <v>2652</v>
      </c>
      <c r="F534">
        <v>44</v>
      </c>
      <c r="G534" t="s">
        <v>2653</v>
      </c>
      <c r="H534">
        <v>40</v>
      </c>
      <c r="I534">
        <v>837</v>
      </c>
      <c r="J534">
        <v>0</v>
      </c>
    </row>
    <row r="535" spans="1:10" x14ac:dyDescent="0.2">
      <c r="A535" t="s">
        <v>2654</v>
      </c>
      <c r="B535" t="s">
        <v>44</v>
      </c>
      <c r="C535" t="s">
        <v>2655</v>
      </c>
      <c r="D535" t="s">
        <v>2656</v>
      </c>
      <c r="E535" t="s">
        <v>2657</v>
      </c>
      <c r="F535">
        <v>4</v>
      </c>
      <c r="G535" t="s">
        <v>2658</v>
      </c>
      <c r="H535">
        <v>8</v>
      </c>
      <c r="I535">
        <v>56899</v>
      </c>
      <c r="J535">
        <v>0</v>
      </c>
    </row>
    <row r="536" spans="1:10" x14ac:dyDescent="0.2">
      <c r="A536" t="s">
        <v>2659</v>
      </c>
      <c r="B536" t="s">
        <v>44</v>
      </c>
      <c r="C536" t="s">
        <v>2660</v>
      </c>
      <c r="D536" t="s">
        <v>2661</v>
      </c>
      <c r="E536" t="s">
        <v>2662</v>
      </c>
      <c r="F536">
        <v>5</v>
      </c>
      <c r="G536" t="s">
        <v>2663</v>
      </c>
      <c r="H536">
        <v>1</v>
      </c>
      <c r="I536">
        <v>0</v>
      </c>
      <c r="J536">
        <v>0</v>
      </c>
    </row>
    <row r="537" spans="1:10" x14ac:dyDescent="0.2">
      <c r="A537" t="s">
        <v>2664</v>
      </c>
      <c r="B537" t="s">
        <v>17</v>
      </c>
      <c r="C537" t="s">
        <v>2665</v>
      </c>
      <c r="D537" t="s">
        <v>2666</v>
      </c>
      <c r="E537" t="s">
        <v>2667</v>
      </c>
      <c r="F537">
        <v>42</v>
      </c>
      <c r="G537" t="s">
        <v>2668</v>
      </c>
      <c r="H537">
        <v>45</v>
      </c>
      <c r="I537">
        <v>27899</v>
      </c>
      <c r="J537">
        <v>41999</v>
      </c>
    </row>
    <row r="538" spans="1:10" x14ac:dyDescent="0.2">
      <c r="A538" t="s">
        <v>2669</v>
      </c>
      <c r="B538" t="s">
        <v>44</v>
      </c>
      <c r="C538" t="s">
        <v>2670</v>
      </c>
      <c r="D538" t="s">
        <v>2671</v>
      </c>
      <c r="E538" t="s">
        <v>2672</v>
      </c>
      <c r="F538">
        <v>39</v>
      </c>
      <c r="G538" t="s">
        <v>2673</v>
      </c>
      <c r="H538">
        <v>10</v>
      </c>
      <c r="I538">
        <v>64398</v>
      </c>
      <c r="J538">
        <v>79999</v>
      </c>
    </row>
    <row r="539" spans="1:10" x14ac:dyDescent="0.2">
      <c r="A539" t="s">
        <v>2674</v>
      </c>
      <c r="B539" t="s">
        <v>44</v>
      </c>
      <c r="C539" t="s">
        <v>2675</v>
      </c>
      <c r="D539" t="s">
        <v>2676</v>
      </c>
      <c r="E539" t="s">
        <v>2677</v>
      </c>
      <c r="F539">
        <v>45</v>
      </c>
      <c r="G539" t="s">
        <v>2678</v>
      </c>
      <c r="H539">
        <v>213</v>
      </c>
      <c r="I539">
        <v>54198</v>
      </c>
      <c r="J539">
        <v>0</v>
      </c>
    </row>
    <row r="540" spans="1:10" x14ac:dyDescent="0.2">
      <c r="A540" t="s">
        <v>2679</v>
      </c>
      <c r="B540" t="s">
        <v>44</v>
      </c>
      <c r="C540" t="s">
        <v>2680</v>
      </c>
      <c r="D540" t="s">
        <v>2681</v>
      </c>
      <c r="E540" t="s">
        <v>2682</v>
      </c>
      <c r="F540">
        <v>43</v>
      </c>
      <c r="G540" t="s">
        <v>2683</v>
      </c>
      <c r="H540">
        <v>193</v>
      </c>
      <c r="I540">
        <v>73999</v>
      </c>
      <c r="J540">
        <v>0</v>
      </c>
    </row>
    <row r="541" spans="1:10" x14ac:dyDescent="0.2">
      <c r="A541" t="s">
        <v>2684</v>
      </c>
      <c r="B541" t="s">
        <v>44</v>
      </c>
      <c r="C541" t="s">
        <v>2685</v>
      </c>
      <c r="D541" t="s">
        <v>2686</v>
      </c>
      <c r="E541" t="s">
        <v>2687</v>
      </c>
      <c r="F541">
        <v>44</v>
      </c>
      <c r="G541" t="s">
        <v>2688</v>
      </c>
      <c r="H541">
        <v>300</v>
      </c>
      <c r="I541">
        <v>66999</v>
      </c>
      <c r="J541">
        <v>67389</v>
      </c>
    </row>
    <row r="542" spans="1:10" x14ac:dyDescent="0.2">
      <c r="A542" t="s">
        <v>2689</v>
      </c>
      <c r="B542" t="s">
        <v>44</v>
      </c>
      <c r="C542" t="s">
        <v>2690</v>
      </c>
      <c r="D542" t="s">
        <v>2691</v>
      </c>
      <c r="E542" t="s">
        <v>2692</v>
      </c>
      <c r="F542">
        <v>45</v>
      </c>
      <c r="G542" t="s">
        <v>2693</v>
      </c>
      <c r="H542">
        <v>12</v>
      </c>
      <c r="I542">
        <v>70297</v>
      </c>
      <c r="J542">
        <v>84999</v>
      </c>
    </row>
    <row r="543" spans="1:10" x14ac:dyDescent="0.2">
      <c r="A543" t="s">
        <v>2694</v>
      </c>
      <c r="B543" t="s">
        <v>44</v>
      </c>
      <c r="C543" t="s">
        <v>2695</v>
      </c>
      <c r="D543" t="s">
        <v>2696</v>
      </c>
      <c r="E543" t="s">
        <v>2697</v>
      </c>
      <c r="F543">
        <v>5</v>
      </c>
      <c r="G543" t="s">
        <v>2698</v>
      </c>
      <c r="H543">
        <v>1</v>
      </c>
      <c r="I543">
        <v>1</v>
      </c>
      <c r="J543">
        <v>0</v>
      </c>
    </row>
    <row r="544" spans="1:10" x14ac:dyDescent="0.2">
      <c r="A544" t="s">
        <v>2699</v>
      </c>
      <c r="B544" t="s">
        <v>474</v>
      </c>
      <c r="C544" t="s">
        <v>2700</v>
      </c>
      <c r="D544" t="s">
        <v>2701</v>
      </c>
      <c r="E544" t="s">
        <v>2702</v>
      </c>
      <c r="F544">
        <v>44</v>
      </c>
      <c r="G544" t="s">
        <v>2703</v>
      </c>
      <c r="H544">
        <v>1</v>
      </c>
      <c r="I544">
        <v>49999</v>
      </c>
      <c r="J544">
        <v>0</v>
      </c>
    </row>
    <row r="545" spans="1:10" x14ac:dyDescent="0.2">
      <c r="A545" t="s">
        <v>2704</v>
      </c>
      <c r="B545" t="s">
        <v>856</v>
      </c>
      <c r="C545" t="s">
        <v>2705</v>
      </c>
      <c r="D545" t="s">
        <v>2706</v>
      </c>
      <c r="E545" t="s">
        <v>2707</v>
      </c>
      <c r="F545">
        <v>4</v>
      </c>
      <c r="G545" t="s">
        <v>2708</v>
      </c>
      <c r="H545">
        <v>157</v>
      </c>
      <c r="I545">
        <v>44661</v>
      </c>
      <c r="J545">
        <v>799</v>
      </c>
    </row>
    <row r="546" spans="1:10" x14ac:dyDescent="0.2">
      <c r="A546" t="s">
        <v>2709</v>
      </c>
      <c r="B546" t="s">
        <v>44</v>
      </c>
      <c r="C546" t="s">
        <v>2710</v>
      </c>
      <c r="D546" t="s">
        <v>2711</v>
      </c>
      <c r="E546" t="s">
        <v>2712</v>
      </c>
      <c r="F546">
        <v>4</v>
      </c>
      <c r="G546" t="s">
        <v>2713</v>
      </c>
      <c r="H546">
        <v>189</v>
      </c>
      <c r="I546">
        <v>42999</v>
      </c>
      <c r="J546">
        <v>0</v>
      </c>
    </row>
    <row r="547" spans="1:10" x14ac:dyDescent="0.2">
      <c r="A547" t="s">
        <v>2714</v>
      </c>
      <c r="B547" t="s">
        <v>44</v>
      </c>
      <c r="C547" t="s">
        <v>2715</v>
      </c>
      <c r="D547" t="s">
        <v>2716</v>
      </c>
      <c r="E547" t="s">
        <v>2717</v>
      </c>
      <c r="F547">
        <v>5</v>
      </c>
      <c r="G547" t="s">
        <v>2718</v>
      </c>
      <c r="H547">
        <v>3</v>
      </c>
      <c r="I547">
        <v>70997</v>
      </c>
      <c r="J547">
        <v>0</v>
      </c>
    </row>
    <row r="548" spans="1:10" x14ac:dyDescent="0.2">
      <c r="A548" t="s">
        <v>2719</v>
      </c>
      <c r="B548" t="s">
        <v>44</v>
      </c>
      <c r="C548" t="s">
        <v>2720</v>
      </c>
      <c r="D548" t="s">
        <v>2721</v>
      </c>
      <c r="E548" t="s">
        <v>2722</v>
      </c>
      <c r="F548">
        <v>4</v>
      </c>
      <c r="G548" t="s">
        <v>2723</v>
      </c>
      <c r="H548">
        <v>189</v>
      </c>
      <c r="I548">
        <v>42999</v>
      </c>
      <c r="J548">
        <v>0</v>
      </c>
    </row>
    <row r="549" spans="1:10" x14ac:dyDescent="0.2">
      <c r="A549" t="s">
        <v>2724</v>
      </c>
      <c r="B549" t="s">
        <v>44</v>
      </c>
      <c r="C549" t="s">
        <v>2725</v>
      </c>
      <c r="D549" t="s">
        <v>2726</v>
      </c>
      <c r="E549" t="s">
        <v>2727</v>
      </c>
      <c r="F549">
        <v>44</v>
      </c>
      <c r="G549" t="s">
        <v>2728</v>
      </c>
      <c r="H549">
        <v>9</v>
      </c>
      <c r="I549">
        <v>66895</v>
      </c>
      <c r="J549">
        <v>0</v>
      </c>
    </row>
    <row r="550" spans="1:10" x14ac:dyDescent="0.2">
      <c r="A550" t="s">
        <v>2729</v>
      </c>
      <c r="B550" t="s">
        <v>370</v>
      </c>
      <c r="C550" t="s">
        <v>2730</v>
      </c>
      <c r="D550" t="s">
        <v>2731</v>
      </c>
      <c r="E550" t="s">
        <v>2732</v>
      </c>
      <c r="F550">
        <v>45</v>
      </c>
      <c r="G550" t="s">
        <v>2733</v>
      </c>
      <c r="H550">
        <v>70</v>
      </c>
      <c r="I550">
        <v>748</v>
      </c>
      <c r="J550">
        <v>94999</v>
      </c>
    </row>
    <row r="551" spans="1:10" x14ac:dyDescent="0.2">
      <c r="A551" t="s">
        <v>2734</v>
      </c>
      <c r="B551" t="s">
        <v>244</v>
      </c>
      <c r="C551" t="s">
        <v>2735</v>
      </c>
      <c r="D551" t="s">
        <v>2736</v>
      </c>
      <c r="E551" t="s">
        <v>2737</v>
      </c>
      <c r="F551">
        <v>4</v>
      </c>
      <c r="G551" t="s">
        <v>2738</v>
      </c>
      <c r="H551">
        <v>24</v>
      </c>
      <c r="I551">
        <v>12897</v>
      </c>
      <c r="J551">
        <v>0</v>
      </c>
    </row>
    <row r="552" spans="1:10" x14ac:dyDescent="0.2">
      <c r="A552" t="s">
        <v>2739</v>
      </c>
      <c r="B552" t="s">
        <v>1993</v>
      </c>
      <c r="C552" t="s">
        <v>2740</v>
      </c>
      <c r="D552" t="s">
        <v>2741</v>
      </c>
      <c r="E552" t="s">
        <v>2742</v>
      </c>
      <c r="F552">
        <v>43</v>
      </c>
      <c r="G552" t="s">
        <v>2743</v>
      </c>
      <c r="H552">
        <v>52</v>
      </c>
      <c r="I552">
        <v>32995</v>
      </c>
      <c r="J552">
        <v>0</v>
      </c>
    </row>
    <row r="553" spans="1:10" x14ac:dyDescent="0.2">
      <c r="A553" t="s">
        <v>2744</v>
      </c>
      <c r="B553" t="s">
        <v>17</v>
      </c>
      <c r="C553" t="s">
        <v>2745</v>
      </c>
      <c r="D553" t="s">
        <v>2746</v>
      </c>
      <c r="E553" t="s">
        <v>2747</v>
      </c>
      <c r="F553">
        <v>37</v>
      </c>
      <c r="G553" t="s">
        <v>2748</v>
      </c>
      <c r="H553">
        <v>33</v>
      </c>
      <c r="I553">
        <v>1745</v>
      </c>
      <c r="J553">
        <v>0</v>
      </c>
    </row>
    <row r="554" spans="1:10" x14ac:dyDescent="0.2">
      <c r="A554" t="s">
        <v>2749</v>
      </c>
      <c r="B554" t="s">
        <v>38</v>
      </c>
      <c r="C554" t="s">
        <v>2750</v>
      </c>
      <c r="D554" t="s">
        <v>2751</v>
      </c>
      <c r="E554" t="s">
        <v>2752</v>
      </c>
      <c r="F554">
        <v>33</v>
      </c>
      <c r="G554" t="s">
        <v>2753</v>
      </c>
      <c r="H554">
        <v>16</v>
      </c>
      <c r="I554">
        <v>149</v>
      </c>
      <c r="J554">
        <v>0</v>
      </c>
    </row>
    <row r="555" spans="1:10" x14ac:dyDescent="0.2">
      <c r="A555" t="s">
        <v>2754</v>
      </c>
      <c r="B555" t="s">
        <v>44</v>
      </c>
      <c r="C555" t="s">
        <v>2755</v>
      </c>
      <c r="D555" t="s">
        <v>2756</v>
      </c>
      <c r="E555" t="s">
        <v>2757</v>
      </c>
      <c r="F555">
        <v>36</v>
      </c>
      <c r="G555" t="s">
        <v>2758</v>
      </c>
      <c r="H555">
        <v>6</v>
      </c>
      <c r="I555">
        <v>85</v>
      </c>
      <c r="J555">
        <v>0</v>
      </c>
    </row>
    <row r="556" spans="1:10" x14ac:dyDescent="0.2">
      <c r="A556" t="s">
        <v>2759</v>
      </c>
      <c r="B556" t="s">
        <v>44</v>
      </c>
      <c r="C556" t="s">
        <v>2760</v>
      </c>
      <c r="D556" t="s">
        <v>2761</v>
      </c>
      <c r="E556" t="s">
        <v>2762</v>
      </c>
      <c r="F556">
        <v>42</v>
      </c>
      <c r="G556" t="s">
        <v>2763</v>
      </c>
      <c r="H556">
        <v>352</v>
      </c>
      <c r="I556">
        <v>215</v>
      </c>
      <c r="J556">
        <v>0</v>
      </c>
    </row>
    <row r="557" spans="1:10" x14ac:dyDescent="0.2">
      <c r="A557" t="s">
        <v>2764</v>
      </c>
      <c r="B557" t="s">
        <v>244</v>
      </c>
      <c r="C557" t="s">
        <v>2765</v>
      </c>
      <c r="D557" t="s">
        <v>2766</v>
      </c>
      <c r="E557" t="s">
        <v>2767</v>
      </c>
      <c r="F557">
        <v>34</v>
      </c>
      <c r="G557" t="s">
        <v>2768</v>
      </c>
      <c r="H557">
        <v>3</v>
      </c>
      <c r="I557">
        <v>7999</v>
      </c>
      <c r="J557">
        <v>0</v>
      </c>
    </row>
    <row r="558" spans="1:10" x14ac:dyDescent="0.2">
      <c r="A558" t="s">
        <v>2769</v>
      </c>
      <c r="B558" t="s">
        <v>2039</v>
      </c>
      <c r="C558" t="s">
        <v>2770</v>
      </c>
      <c r="D558" t="s">
        <v>2771</v>
      </c>
      <c r="E558" t="s">
        <v>2772</v>
      </c>
      <c r="F558">
        <v>44</v>
      </c>
      <c r="G558" t="s">
        <v>2773</v>
      </c>
      <c r="H558">
        <v>67</v>
      </c>
      <c r="I558">
        <v>1525</v>
      </c>
      <c r="J558">
        <v>0</v>
      </c>
    </row>
    <row r="559" spans="1:10" x14ac:dyDescent="0.2">
      <c r="A559" t="s">
        <v>2774</v>
      </c>
      <c r="B559" t="s">
        <v>2039</v>
      </c>
      <c r="C559" t="s">
        <v>2775</v>
      </c>
      <c r="D559" t="s">
        <v>2776</v>
      </c>
      <c r="E559" t="s">
        <v>2777</v>
      </c>
      <c r="F559">
        <v>44</v>
      </c>
      <c r="G559" t="s">
        <v>2778</v>
      </c>
      <c r="H559">
        <v>630</v>
      </c>
      <c r="I559">
        <v>167</v>
      </c>
      <c r="J559">
        <v>0</v>
      </c>
    </row>
    <row r="560" spans="1:10" x14ac:dyDescent="0.2">
      <c r="A560" t="s">
        <v>2779</v>
      </c>
      <c r="B560" t="s">
        <v>17</v>
      </c>
      <c r="C560" t="s">
        <v>2780</v>
      </c>
      <c r="D560" t="s">
        <v>2781</v>
      </c>
      <c r="E560" t="s">
        <v>2782</v>
      </c>
      <c r="F560">
        <v>4</v>
      </c>
      <c r="G560" t="s">
        <v>2783</v>
      </c>
      <c r="H560">
        <v>16</v>
      </c>
      <c r="I560">
        <v>153</v>
      </c>
      <c r="J560">
        <v>0</v>
      </c>
    </row>
    <row r="561" spans="1:10" x14ac:dyDescent="0.2">
      <c r="A561" t="s">
        <v>2784</v>
      </c>
      <c r="B561" t="s">
        <v>2039</v>
      </c>
      <c r="C561" t="s">
        <v>2785</v>
      </c>
      <c r="D561" t="s">
        <v>2786</v>
      </c>
      <c r="E561" t="s">
        <v>2787</v>
      </c>
      <c r="F561">
        <v>45</v>
      </c>
      <c r="G561" t="s">
        <v>2788</v>
      </c>
      <c r="H561">
        <v>471</v>
      </c>
      <c r="I561">
        <v>166</v>
      </c>
      <c r="J561">
        <v>29999</v>
      </c>
    </row>
    <row r="562" spans="1:10" x14ac:dyDescent="0.2">
      <c r="A562" t="s">
        <v>2789</v>
      </c>
      <c r="B562" t="s">
        <v>244</v>
      </c>
      <c r="C562" t="s">
        <v>2790</v>
      </c>
      <c r="D562" t="s">
        <v>2791</v>
      </c>
      <c r="E562" t="s">
        <v>2792</v>
      </c>
      <c r="F562">
        <v>42</v>
      </c>
      <c r="G562" t="s">
        <v>2793</v>
      </c>
      <c r="H562">
        <v>38</v>
      </c>
      <c r="I562">
        <v>68699</v>
      </c>
      <c r="J562">
        <v>0</v>
      </c>
    </row>
    <row r="563" spans="1:10" x14ac:dyDescent="0.2">
      <c r="A563" t="s">
        <v>2794</v>
      </c>
      <c r="B563" t="s">
        <v>244</v>
      </c>
      <c r="C563" t="s">
        <v>2795</v>
      </c>
      <c r="D563" t="s">
        <v>2796</v>
      </c>
      <c r="E563" t="s">
        <v>2797</v>
      </c>
      <c r="F563">
        <v>45</v>
      </c>
      <c r="G563" t="s">
        <v>2798</v>
      </c>
      <c r="H563">
        <v>115</v>
      </c>
      <c r="I563">
        <v>51399</v>
      </c>
      <c r="J563">
        <v>74999</v>
      </c>
    </row>
    <row r="564" spans="1:10" x14ac:dyDescent="0.2">
      <c r="A564" t="s">
        <v>2799</v>
      </c>
      <c r="B564" t="s">
        <v>2039</v>
      </c>
      <c r="C564" t="s">
        <v>2800</v>
      </c>
      <c r="D564" t="s">
        <v>2801</v>
      </c>
      <c r="E564" t="s">
        <v>2802</v>
      </c>
      <c r="F564">
        <v>45</v>
      </c>
      <c r="G564" t="s">
        <v>2803</v>
      </c>
      <c r="H564">
        <v>29</v>
      </c>
      <c r="I564">
        <v>180</v>
      </c>
      <c r="J564">
        <v>0</v>
      </c>
    </row>
    <row r="565" spans="1:10" x14ac:dyDescent="0.2">
      <c r="A565" t="s">
        <v>2804</v>
      </c>
      <c r="B565" t="s">
        <v>474</v>
      </c>
      <c r="C565" t="s">
        <v>2805</v>
      </c>
      <c r="D565" t="s">
        <v>2806</v>
      </c>
      <c r="E565" t="s">
        <v>1767</v>
      </c>
      <c r="F565">
        <v>36</v>
      </c>
      <c r="G565" t="s">
        <v>2807</v>
      </c>
      <c r="H565">
        <v>4</v>
      </c>
      <c r="I565">
        <v>21689</v>
      </c>
      <c r="J565">
        <v>0</v>
      </c>
    </row>
    <row r="566" spans="1:10" x14ac:dyDescent="0.2">
      <c r="A566" t="s">
        <v>2808</v>
      </c>
      <c r="B566" t="s">
        <v>44</v>
      </c>
      <c r="C566" t="s">
        <v>2809</v>
      </c>
      <c r="D566" t="s">
        <v>2810</v>
      </c>
      <c r="E566" t="s">
        <v>2811</v>
      </c>
      <c r="F566">
        <v>42</v>
      </c>
      <c r="G566" t="s">
        <v>2812</v>
      </c>
      <c r="H566">
        <v>411</v>
      </c>
      <c r="I566">
        <v>1675</v>
      </c>
      <c r="J566">
        <v>0</v>
      </c>
    </row>
    <row r="567" spans="1:10" x14ac:dyDescent="0.2">
      <c r="A567" t="s">
        <v>2813</v>
      </c>
      <c r="B567" t="s">
        <v>2039</v>
      </c>
      <c r="C567" t="s">
        <v>2814</v>
      </c>
      <c r="D567" t="s">
        <v>2815</v>
      </c>
      <c r="E567" t="s">
        <v>2816</v>
      </c>
      <c r="F567">
        <v>43</v>
      </c>
      <c r="G567" t="s">
        <v>2817</v>
      </c>
      <c r="H567">
        <v>272</v>
      </c>
      <c r="I567">
        <v>186</v>
      </c>
      <c r="J567">
        <v>0</v>
      </c>
    </row>
    <row r="568" spans="1:10" x14ac:dyDescent="0.2">
      <c r="A568" t="s">
        <v>2818</v>
      </c>
      <c r="B568" t="s">
        <v>44</v>
      </c>
      <c r="C568" t="s">
        <v>2819</v>
      </c>
      <c r="D568" t="s">
        <v>2820</v>
      </c>
      <c r="E568" t="s">
        <v>2821</v>
      </c>
      <c r="F568">
        <v>41</v>
      </c>
      <c r="G568" t="s">
        <v>2822</v>
      </c>
      <c r="H568">
        <v>874</v>
      </c>
      <c r="I568">
        <v>0</v>
      </c>
      <c r="J568">
        <v>0</v>
      </c>
    </row>
    <row r="569" spans="1:10" x14ac:dyDescent="0.2">
      <c r="A569" t="s">
        <v>2823</v>
      </c>
      <c r="B569" t="s">
        <v>2039</v>
      </c>
      <c r="C569" t="s">
        <v>2824</v>
      </c>
      <c r="D569" t="s">
        <v>2825</v>
      </c>
      <c r="E569" t="s">
        <v>2826</v>
      </c>
      <c r="F569">
        <v>44</v>
      </c>
      <c r="G569" t="s">
        <v>2827</v>
      </c>
      <c r="H569">
        <v>40</v>
      </c>
      <c r="I569">
        <v>1495</v>
      </c>
      <c r="J569">
        <v>0</v>
      </c>
    </row>
    <row r="570" spans="1:10" x14ac:dyDescent="0.2">
      <c r="A570" t="s">
        <v>2828</v>
      </c>
      <c r="B570" t="s">
        <v>44</v>
      </c>
      <c r="C570" t="s">
        <v>2829</v>
      </c>
      <c r="D570" t="s">
        <v>2830</v>
      </c>
      <c r="E570" t="s">
        <v>2831</v>
      </c>
      <c r="F570">
        <v>33</v>
      </c>
      <c r="G570" t="s">
        <v>2832</v>
      </c>
      <c r="H570">
        <v>4</v>
      </c>
      <c r="I570">
        <v>12495</v>
      </c>
      <c r="J570">
        <v>0</v>
      </c>
    </row>
    <row r="571" spans="1:10" x14ac:dyDescent="0.2">
      <c r="A571" t="s">
        <v>2833</v>
      </c>
      <c r="B571" t="s">
        <v>2039</v>
      </c>
      <c r="C571" t="s">
        <v>2834</v>
      </c>
      <c r="D571" t="s">
        <v>2835</v>
      </c>
      <c r="E571" t="s">
        <v>2836</v>
      </c>
      <c r="F571">
        <v>44</v>
      </c>
      <c r="G571" t="s">
        <v>2837</v>
      </c>
      <c r="H571">
        <v>71</v>
      </c>
      <c r="I571">
        <v>26499</v>
      </c>
      <c r="J571">
        <v>0</v>
      </c>
    </row>
    <row r="572" spans="1:10" x14ac:dyDescent="0.2">
      <c r="A572" t="s">
        <v>2838</v>
      </c>
      <c r="B572" t="s">
        <v>44</v>
      </c>
      <c r="C572" t="s">
        <v>2839</v>
      </c>
      <c r="D572" t="s">
        <v>2840</v>
      </c>
      <c r="E572" t="s">
        <v>2841</v>
      </c>
      <c r="F572">
        <v>43</v>
      </c>
      <c r="G572" t="s">
        <v>2842</v>
      </c>
      <c r="H572">
        <v>10</v>
      </c>
      <c r="I572">
        <v>41295</v>
      </c>
      <c r="J572">
        <v>0</v>
      </c>
    </row>
    <row r="573" spans="1:10" x14ac:dyDescent="0.2">
      <c r="A573" t="s">
        <v>2843</v>
      </c>
      <c r="B573" t="s">
        <v>17</v>
      </c>
      <c r="C573" t="s">
        <v>2844</v>
      </c>
      <c r="D573" t="s">
        <v>2845</v>
      </c>
      <c r="E573" t="s">
        <v>2846</v>
      </c>
      <c r="F573">
        <v>29</v>
      </c>
      <c r="G573" t="s">
        <v>2847</v>
      </c>
      <c r="H573">
        <v>13</v>
      </c>
      <c r="I573">
        <v>8399</v>
      </c>
      <c r="J573">
        <v>8999</v>
      </c>
    </row>
    <row r="574" spans="1:10" x14ac:dyDescent="0.2">
      <c r="A574" t="s">
        <v>2848</v>
      </c>
      <c r="B574" t="s">
        <v>44</v>
      </c>
      <c r="C574" t="s">
        <v>2849</v>
      </c>
      <c r="D574" t="s">
        <v>2850</v>
      </c>
      <c r="E574" t="s">
        <v>2821</v>
      </c>
      <c r="F574">
        <v>4</v>
      </c>
      <c r="G574" t="s">
        <v>2851</v>
      </c>
      <c r="H574">
        <v>65</v>
      </c>
      <c r="I574">
        <v>159</v>
      </c>
      <c r="J574">
        <v>0</v>
      </c>
    </row>
    <row r="575" spans="1:10" x14ac:dyDescent="0.2">
      <c r="A575" t="s">
        <v>2852</v>
      </c>
      <c r="B575" t="s">
        <v>2039</v>
      </c>
      <c r="C575" t="s">
        <v>2853</v>
      </c>
      <c r="D575" t="s">
        <v>2854</v>
      </c>
      <c r="E575" t="s">
        <v>2855</v>
      </c>
      <c r="F575">
        <v>44</v>
      </c>
      <c r="G575" t="s">
        <v>2856</v>
      </c>
      <c r="H575">
        <v>146</v>
      </c>
      <c r="I575">
        <v>149</v>
      </c>
      <c r="J575">
        <v>0</v>
      </c>
    </row>
    <row r="576" spans="1:10" x14ac:dyDescent="0.2">
      <c r="A576" t="s">
        <v>2857</v>
      </c>
      <c r="B576" t="s">
        <v>44</v>
      </c>
      <c r="C576" t="s">
        <v>2858</v>
      </c>
      <c r="D576" t="s">
        <v>2859</v>
      </c>
      <c r="E576" t="s">
        <v>2860</v>
      </c>
      <c r="F576">
        <v>41</v>
      </c>
      <c r="G576" t="s">
        <v>2861</v>
      </c>
      <c r="H576">
        <v>32</v>
      </c>
      <c r="I576">
        <v>14999</v>
      </c>
      <c r="J576">
        <v>19999</v>
      </c>
    </row>
    <row r="577" spans="1:10" x14ac:dyDescent="0.2">
      <c r="A577" t="s">
        <v>2862</v>
      </c>
      <c r="B577" t="s">
        <v>2039</v>
      </c>
      <c r="C577" t="s">
        <v>2863</v>
      </c>
      <c r="D577" t="s">
        <v>2864</v>
      </c>
      <c r="E577" t="s">
        <v>2865</v>
      </c>
      <c r="F577">
        <v>45</v>
      </c>
      <c r="G577" t="s">
        <v>2866</v>
      </c>
      <c r="H577">
        <v>35</v>
      </c>
      <c r="I577">
        <v>15249</v>
      </c>
      <c r="J577">
        <v>0</v>
      </c>
    </row>
    <row r="578" spans="1:10" x14ac:dyDescent="0.2">
      <c r="A578" t="s">
        <v>2867</v>
      </c>
      <c r="B578" t="s">
        <v>44</v>
      </c>
      <c r="C578" t="s">
        <v>2868</v>
      </c>
      <c r="D578" t="s">
        <v>2869</v>
      </c>
      <c r="E578" t="s">
        <v>2870</v>
      </c>
      <c r="F578">
        <v>37</v>
      </c>
      <c r="G578" t="s">
        <v>2871</v>
      </c>
      <c r="H578">
        <v>28</v>
      </c>
      <c r="I578">
        <v>27999</v>
      </c>
      <c r="J578">
        <v>0</v>
      </c>
    </row>
    <row r="579" spans="1:10" x14ac:dyDescent="0.2">
      <c r="A579" t="s">
        <v>2872</v>
      </c>
      <c r="B579" t="s">
        <v>44</v>
      </c>
      <c r="C579" t="s">
        <v>2873</v>
      </c>
      <c r="D579" t="s">
        <v>2874</v>
      </c>
      <c r="E579" t="s">
        <v>2875</v>
      </c>
      <c r="F579">
        <v>41</v>
      </c>
      <c r="G579" t="s">
        <v>2876</v>
      </c>
      <c r="H579">
        <v>29</v>
      </c>
      <c r="I579">
        <v>195</v>
      </c>
      <c r="J579">
        <v>0</v>
      </c>
    </row>
    <row r="580" spans="1:10" x14ac:dyDescent="0.2">
      <c r="A580" t="s">
        <v>2877</v>
      </c>
      <c r="B580" t="s">
        <v>44</v>
      </c>
      <c r="C580" t="s">
        <v>2878</v>
      </c>
      <c r="D580" t="s">
        <v>2879</v>
      </c>
      <c r="E580" t="s">
        <v>2880</v>
      </c>
      <c r="F580">
        <v>43</v>
      </c>
      <c r="G580" t="s">
        <v>2881</v>
      </c>
      <c r="H580">
        <v>80</v>
      </c>
      <c r="I580">
        <v>398</v>
      </c>
      <c r="J580">
        <v>0</v>
      </c>
    </row>
    <row r="581" spans="1:10" x14ac:dyDescent="0.2">
      <c r="A581" t="s">
        <v>2882</v>
      </c>
      <c r="B581" t="s">
        <v>244</v>
      </c>
      <c r="C581" t="s">
        <v>2883</v>
      </c>
      <c r="D581" t="s">
        <v>2884</v>
      </c>
      <c r="E581" t="s">
        <v>2885</v>
      </c>
      <c r="F581">
        <v>43</v>
      </c>
      <c r="G581" t="s">
        <v>2886</v>
      </c>
      <c r="H581">
        <v>12</v>
      </c>
      <c r="I581">
        <v>51999</v>
      </c>
      <c r="J581">
        <v>0</v>
      </c>
    </row>
    <row r="582" spans="1:10" x14ac:dyDescent="0.2">
      <c r="A582" t="s">
        <v>2887</v>
      </c>
      <c r="B582" t="s">
        <v>2039</v>
      </c>
      <c r="C582" t="s">
        <v>2888</v>
      </c>
      <c r="D582" t="s">
        <v>2889</v>
      </c>
      <c r="E582" t="s">
        <v>2890</v>
      </c>
      <c r="F582">
        <v>41</v>
      </c>
      <c r="G582" t="s">
        <v>2891</v>
      </c>
      <c r="H582">
        <v>229</v>
      </c>
      <c r="I582">
        <v>17694</v>
      </c>
      <c r="J582">
        <v>0</v>
      </c>
    </row>
    <row r="583" spans="1:10" x14ac:dyDescent="0.2">
      <c r="A583" t="s">
        <v>2892</v>
      </c>
      <c r="B583" t="s">
        <v>44</v>
      </c>
      <c r="C583" t="s">
        <v>2893</v>
      </c>
      <c r="D583" t="s">
        <v>2894</v>
      </c>
      <c r="E583" t="s">
        <v>2895</v>
      </c>
      <c r="F583">
        <v>4</v>
      </c>
      <c r="G583" t="s">
        <v>2896</v>
      </c>
      <c r="H583">
        <v>8</v>
      </c>
      <c r="I583">
        <v>9958</v>
      </c>
      <c r="J583">
        <v>0</v>
      </c>
    </row>
    <row r="584" spans="1:10" x14ac:dyDescent="0.2">
      <c r="A584" t="s">
        <v>2897</v>
      </c>
      <c r="B584" t="s">
        <v>17</v>
      </c>
      <c r="C584" t="s">
        <v>2898</v>
      </c>
      <c r="D584" t="s">
        <v>2899</v>
      </c>
      <c r="E584" t="s">
        <v>2900</v>
      </c>
      <c r="F584">
        <v>43</v>
      </c>
      <c r="G584" t="s">
        <v>2901</v>
      </c>
      <c r="H584">
        <v>84</v>
      </c>
      <c r="I584">
        <v>175</v>
      </c>
      <c r="J584">
        <v>0</v>
      </c>
    </row>
    <row r="585" spans="1:10" x14ac:dyDescent="0.2">
      <c r="A585" t="s">
        <v>2902</v>
      </c>
      <c r="B585" t="s">
        <v>17</v>
      </c>
      <c r="C585" t="s">
        <v>2903</v>
      </c>
      <c r="D585" t="s">
        <v>2904</v>
      </c>
      <c r="E585" t="s">
        <v>2905</v>
      </c>
      <c r="F585">
        <v>37</v>
      </c>
      <c r="G585" t="s">
        <v>2906</v>
      </c>
      <c r="H585">
        <v>22</v>
      </c>
      <c r="I585">
        <v>14798</v>
      </c>
      <c r="J585">
        <v>0</v>
      </c>
    </row>
    <row r="586" spans="1:10" x14ac:dyDescent="0.2">
      <c r="A586" t="s">
        <v>2907</v>
      </c>
      <c r="B586" t="s">
        <v>44</v>
      </c>
      <c r="C586" t="s">
        <v>2908</v>
      </c>
      <c r="D586" t="s">
        <v>2909</v>
      </c>
      <c r="E586" t="s">
        <v>2910</v>
      </c>
      <c r="F586">
        <v>37</v>
      </c>
      <c r="G586" t="s">
        <v>2911</v>
      </c>
      <c r="H586">
        <v>39</v>
      </c>
      <c r="I586">
        <v>35187</v>
      </c>
      <c r="J586">
        <v>44999</v>
      </c>
    </row>
    <row r="587" spans="1:10" x14ac:dyDescent="0.2">
      <c r="A587" t="s">
        <v>2912</v>
      </c>
      <c r="B587" t="s">
        <v>44</v>
      </c>
      <c r="C587" t="s">
        <v>2913</v>
      </c>
      <c r="D587" t="s">
        <v>2914</v>
      </c>
      <c r="E587" t="s">
        <v>2915</v>
      </c>
      <c r="F587">
        <v>42</v>
      </c>
      <c r="G587" t="s">
        <v>2916</v>
      </c>
      <c r="H587">
        <v>4</v>
      </c>
      <c r="I587">
        <v>274</v>
      </c>
      <c r="J587">
        <v>0</v>
      </c>
    </row>
    <row r="588" spans="1:10" x14ac:dyDescent="0.2">
      <c r="A588" t="s">
        <v>2917</v>
      </c>
      <c r="B588" t="s">
        <v>44</v>
      </c>
      <c r="C588" t="s">
        <v>2918</v>
      </c>
      <c r="D588" t="s">
        <v>2919</v>
      </c>
      <c r="E588" t="s">
        <v>2920</v>
      </c>
      <c r="F588">
        <v>35</v>
      </c>
      <c r="G588" t="s">
        <v>2921</v>
      </c>
      <c r="H588">
        <v>42</v>
      </c>
      <c r="I588">
        <v>27899</v>
      </c>
      <c r="J588">
        <v>0</v>
      </c>
    </row>
    <row r="589" spans="1:10" x14ac:dyDescent="0.2">
      <c r="A589" t="s">
        <v>2922</v>
      </c>
      <c r="B589" t="s">
        <v>44</v>
      </c>
      <c r="C589" t="s">
        <v>2923</v>
      </c>
      <c r="D589" t="s">
        <v>2924</v>
      </c>
      <c r="E589" t="s">
        <v>2925</v>
      </c>
      <c r="F589">
        <v>42</v>
      </c>
      <c r="G589" t="s">
        <v>2926</v>
      </c>
      <c r="H589">
        <v>706</v>
      </c>
      <c r="I589">
        <v>2995</v>
      </c>
      <c r="J589">
        <v>34999</v>
      </c>
    </row>
    <row r="590" spans="1:10" x14ac:dyDescent="0.2">
      <c r="A590" t="s">
        <v>2927</v>
      </c>
      <c r="B590" t="s">
        <v>38</v>
      </c>
      <c r="C590" t="s">
        <v>2928</v>
      </c>
      <c r="D590" t="s">
        <v>2929</v>
      </c>
      <c r="E590" t="s">
        <v>2930</v>
      </c>
      <c r="F590">
        <v>33</v>
      </c>
      <c r="G590" t="s">
        <v>2931</v>
      </c>
      <c r="H590">
        <v>24</v>
      </c>
      <c r="I590">
        <v>159</v>
      </c>
      <c r="J590">
        <v>189</v>
      </c>
    </row>
    <row r="591" spans="1:10" x14ac:dyDescent="0.2">
      <c r="A591" t="s">
        <v>2932</v>
      </c>
      <c r="B591" t="s">
        <v>17</v>
      </c>
      <c r="C591" t="s">
        <v>2933</v>
      </c>
      <c r="D591" t="s">
        <v>2934</v>
      </c>
      <c r="E591" t="s">
        <v>2935</v>
      </c>
      <c r="F591">
        <v>3</v>
      </c>
      <c r="G591" t="s">
        <v>2936</v>
      </c>
      <c r="H591">
        <v>7</v>
      </c>
      <c r="I591">
        <v>129</v>
      </c>
      <c r="J591">
        <v>0</v>
      </c>
    </row>
    <row r="592" spans="1:10" x14ac:dyDescent="0.2">
      <c r="A592" t="s">
        <v>2937</v>
      </c>
      <c r="B592" t="s">
        <v>244</v>
      </c>
      <c r="C592" t="s">
        <v>2938</v>
      </c>
      <c r="D592" t="s">
        <v>2939</v>
      </c>
      <c r="E592" t="s">
        <v>2940</v>
      </c>
      <c r="F592">
        <v>46</v>
      </c>
      <c r="G592" t="s">
        <v>2941</v>
      </c>
      <c r="H592">
        <v>3</v>
      </c>
      <c r="I592">
        <v>23899</v>
      </c>
      <c r="J592">
        <v>0</v>
      </c>
    </row>
    <row r="593" spans="1:10" x14ac:dyDescent="0.2">
      <c r="A593" t="s">
        <v>2942</v>
      </c>
      <c r="B593" t="s">
        <v>244</v>
      </c>
      <c r="C593" t="s">
        <v>2943</v>
      </c>
      <c r="D593" t="s">
        <v>2944</v>
      </c>
      <c r="E593" t="s">
        <v>2945</v>
      </c>
      <c r="F593">
        <v>5</v>
      </c>
      <c r="G593" t="s">
        <v>2946</v>
      </c>
      <c r="H593">
        <v>2</v>
      </c>
      <c r="I593">
        <v>14999</v>
      </c>
      <c r="J593">
        <v>0</v>
      </c>
    </row>
    <row r="594" spans="1:10" x14ac:dyDescent="0.2">
      <c r="A594" t="s">
        <v>2947</v>
      </c>
      <c r="B594" t="s">
        <v>2039</v>
      </c>
      <c r="C594" t="s">
        <v>2948</v>
      </c>
      <c r="D594" t="s">
        <v>2949</v>
      </c>
      <c r="E594" t="s">
        <v>2950</v>
      </c>
      <c r="F594">
        <v>45</v>
      </c>
      <c r="G594" t="s">
        <v>2951</v>
      </c>
      <c r="H594">
        <v>84</v>
      </c>
      <c r="I594">
        <v>3349</v>
      </c>
      <c r="J594">
        <v>0</v>
      </c>
    </row>
    <row r="595" spans="1:10" x14ac:dyDescent="0.2">
      <c r="A595" t="s">
        <v>2952</v>
      </c>
      <c r="B595" t="s">
        <v>44</v>
      </c>
      <c r="C595" t="s">
        <v>2953</v>
      </c>
      <c r="D595" t="s">
        <v>2954</v>
      </c>
      <c r="E595" t="s">
        <v>2955</v>
      </c>
      <c r="F595">
        <v>5</v>
      </c>
      <c r="G595" t="s">
        <v>2956</v>
      </c>
      <c r="H595">
        <v>1</v>
      </c>
      <c r="I595">
        <v>350</v>
      </c>
      <c r="J595">
        <v>0</v>
      </c>
    </row>
    <row r="596" spans="1:10" x14ac:dyDescent="0.2">
      <c r="A596" t="s">
        <v>2957</v>
      </c>
      <c r="B596" t="s">
        <v>2039</v>
      </c>
      <c r="C596" t="s">
        <v>2958</v>
      </c>
      <c r="D596" t="s">
        <v>2959</v>
      </c>
      <c r="E596" t="s">
        <v>2950</v>
      </c>
      <c r="F596">
        <v>47</v>
      </c>
      <c r="G596" t="s">
        <v>2960</v>
      </c>
      <c r="H596">
        <v>56</v>
      </c>
      <c r="I596">
        <v>387</v>
      </c>
      <c r="J596">
        <v>0</v>
      </c>
    </row>
    <row r="597" spans="1:10" x14ac:dyDescent="0.2">
      <c r="A597" t="s">
        <v>2961</v>
      </c>
      <c r="B597" t="s">
        <v>856</v>
      </c>
      <c r="C597" t="s">
        <v>2962</v>
      </c>
      <c r="D597" t="s">
        <v>2963</v>
      </c>
      <c r="E597" t="s">
        <v>2964</v>
      </c>
      <c r="F597">
        <v>43</v>
      </c>
      <c r="G597" t="s">
        <v>2965</v>
      </c>
      <c r="H597">
        <v>1</v>
      </c>
      <c r="I597">
        <v>34799</v>
      </c>
      <c r="J597">
        <v>399</v>
      </c>
    </row>
    <row r="598" spans="1:10" x14ac:dyDescent="0.2">
      <c r="A598" t="s">
        <v>2966</v>
      </c>
      <c r="B598" t="s">
        <v>17</v>
      </c>
      <c r="C598" t="s">
        <v>2967</v>
      </c>
      <c r="D598" t="s">
        <v>2968</v>
      </c>
      <c r="E598" t="s">
        <v>2969</v>
      </c>
      <c r="F598">
        <v>37</v>
      </c>
      <c r="G598" t="s">
        <v>2970</v>
      </c>
      <c r="H598">
        <v>60</v>
      </c>
      <c r="I598">
        <v>39999</v>
      </c>
      <c r="J598">
        <v>49999</v>
      </c>
    </row>
    <row r="599" spans="1:10" x14ac:dyDescent="0.2">
      <c r="A599" t="s">
        <v>2971</v>
      </c>
      <c r="B599" t="s">
        <v>1993</v>
      </c>
      <c r="C599" t="s">
        <v>2972</v>
      </c>
      <c r="D599" t="s">
        <v>2973</v>
      </c>
      <c r="E599" t="s">
        <v>2974</v>
      </c>
      <c r="F599">
        <v>44</v>
      </c>
      <c r="G599" t="s">
        <v>2975</v>
      </c>
      <c r="H599">
        <v>49</v>
      </c>
      <c r="I599">
        <v>0</v>
      </c>
      <c r="J599">
        <v>0</v>
      </c>
    </row>
    <row r="600" spans="1:10" x14ac:dyDescent="0.2">
      <c r="A600" t="s">
        <v>2976</v>
      </c>
      <c r="B600" t="s">
        <v>474</v>
      </c>
      <c r="C600" t="s">
        <v>2977</v>
      </c>
      <c r="D600" t="s">
        <v>2978</v>
      </c>
      <c r="E600" t="s">
        <v>2979</v>
      </c>
      <c r="F600">
        <v>41</v>
      </c>
      <c r="G600" t="s">
        <v>2980</v>
      </c>
      <c r="H600">
        <v>230</v>
      </c>
      <c r="I600">
        <v>65158</v>
      </c>
      <c r="J600">
        <v>0</v>
      </c>
    </row>
    <row r="601" spans="1:10" x14ac:dyDescent="0.2">
      <c r="A601" t="s">
        <v>2981</v>
      </c>
      <c r="B601" t="s">
        <v>17</v>
      </c>
      <c r="C601" t="s">
        <v>2982</v>
      </c>
      <c r="D601" t="s">
        <v>2983</v>
      </c>
      <c r="E601" t="s">
        <v>2984</v>
      </c>
      <c r="F601">
        <v>4</v>
      </c>
      <c r="G601" t="s">
        <v>2985</v>
      </c>
      <c r="H601">
        <v>1</v>
      </c>
      <c r="I601">
        <v>19999</v>
      </c>
      <c r="J601">
        <v>0</v>
      </c>
    </row>
    <row r="602" spans="1:10" x14ac:dyDescent="0.2">
      <c r="A602" t="s">
        <v>2986</v>
      </c>
      <c r="B602" t="s">
        <v>17</v>
      </c>
      <c r="C602" t="s">
        <v>2987</v>
      </c>
      <c r="D602" t="s">
        <v>2988</v>
      </c>
      <c r="E602" t="s">
        <v>2989</v>
      </c>
      <c r="F602">
        <v>29</v>
      </c>
      <c r="G602" t="s">
        <v>2990</v>
      </c>
      <c r="H602">
        <v>14</v>
      </c>
      <c r="I602">
        <v>9999</v>
      </c>
      <c r="J602">
        <v>14999</v>
      </c>
    </row>
    <row r="603" spans="1:10" x14ac:dyDescent="0.2">
      <c r="A603" t="s">
        <v>2991</v>
      </c>
      <c r="B603" t="s">
        <v>17</v>
      </c>
      <c r="C603" t="s">
        <v>2992</v>
      </c>
      <c r="D603" t="s">
        <v>2993</v>
      </c>
      <c r="E603" t="s">
        <v>2994</v>
      </c>
      <c r="F603">
        <v>29</v>
      </c>
      <c r="G603" t="s">
        <v>2995</v>
      </c>
      <c r="H603">
        <v>4</v>
      </c>
      <c r="I603">
        <v>17999</v>
      </c>
      <c r="J603">
        <v>0</v>
      </c>
    </row>
    <row r="604" spans="1:10" x14ac:dyDescent="0.2">
      <c r="A604" t="s">
        <v>2996</v>
      </c>
      <c r="B604" t="s">
        <v>44</v>
      </c>
      <c r="C604" t="s">
        <v>2997</v>
      </c>
      <c r="D604" t="s">
        <v>2998</v>
      </c>
      <c r="E604" t="s">
        <v>2999</v>
      </c>
      <c r="F604">
        <v>41</v>
      </c>
      <c r="G604" t="s">
        <v>3000</v>
      </c>
      <c r="H604">
        <v>21</v>
      </c>
      <c r="I604">
        <v>0</v>
      </c>
      <c r="J604">
        <v>0</v>
      </c>
    </row>
    <row r="605" spans="1:10" x14ac:dyDescent="0.2">
      <c r="A605" t="s">
        <v>3001</v>
      </c>
      <c r="B605" t="s">
        <v>474</v>
      </c>
      <c r="C605" t="s">
        <v>3002</v>
      </c>
      <c r="D605" t="s">
        <v>3003</v>
      </c>
      <c r="E605" t="s">
        <v>2979</v>
      </c>
      <c r="F605">
        <v>42</v>
      </c>
      <c r="G605" t="s">
        <v>3004</v>
      </c>
      <c r="H605">
        <v>13</v>
      </c>
      <c r="I605">
        <v>61999</v>
      </c>
      <c r="J605">
        <v>0</v>
      </c>
    </row>
    <row r="606" spans="1:10" x14ac:dyDescent="0.2">
      <c r="A606" t="s">
        <v>3005</v>
      </c>
      <c r="B606" t="s">
        <v>44</v>
      </c>
      <c r="C606" t="s">
        <v>3006</v>
      </c>
      <c r="D606" t="s">
        <v>3007</v>
      </c>
      <c r="E606" t="s">
        <v>3008</v>
      </c>
      <c r="F606">
        <v>38</v>
      </c>
      <c r="G606" t="s">
        <v>3009</v>
      </c>
      <c r="H606">
        <v>18</v>
      </c>
      <c r="I606">
        <v>26498</v>
      </c>
      <c r="J606">
        <v>0</v>
      </c>
    </row>
    <row r="607" spans="1:10" x14ac:dyDescent="0.2">
      <c r="A607" t="s">
        <v>3010</v>
      </c>
      <c r="B607" t="s">
        <v>44</v>
      </c>
      <c r="C607" t="s">
        <v>3011</v>
      </c>
      <c r="D607" t="s">
        <v>3012</v>
      </c>
      <c r="E607" t="s">
        <v>2507</v>
      </c>
      <c r="F607">
        <v>39</v>
      </c>
      <c r="G607" t="s">
        <v>3013</v>
      </c>
      <c r="H607">
        <v>28</v>
      </c>
      <c r="I607">
        <v>399</v>
      </c>
      <c r="J607">
        <v>0</v>
      </c>
    </row>
    <row r="608" spans="1:10" x14ac:dyDescent="0.2">
      <c r="A608" t="s">
        <v>3014</v>
      </c>
      <c r="B608" t="s">
        <v>17</v>
      </c>
      <c r="C608" t="s">
        <v>3015</v>
      </c>
      <c r="D608" t="s">
        <v>3016</v>
      </c>
      <c r="E608" t="s">
        <v>3017</v>
      </c>
      <c r="F608">
        <v>1</v>
      </c>
      <c r="G608" t="s">
        <v>3018</v>
      </c>
      <c r="H608">
        <v>1</v>
      </c>
      <c r="I608">
        <v>12108</v>
      </c>
      <c r="J608">
        <v>18999</v>
      </c>
    </row>
    <row r="609" spans="1:10" x14ac:dyDescent="0.2">
      <c r="A609" t="s">
        <v>3019</v>
      </c>
      <c r="B609" t="s">
        <v>17</v>
      </c>
      <c r="C609" t="s">
        <v>3020</v>
      </c>
      <c r="D609" t="s">
        <v>3021</v>
      </c>
      <c r="E609" t="s">
        <v>3022</v>
      </c>
      <c r="F609">
        <v>37</v>
      </c>
      <c r="G609" t="s">
        <v>3023</v>
      </c>
      <c r="H609">
        <v>10</v>
      </c>
      <c r="I609">
        <v>0</v>
      </c>
      <c r="J609">
        <v>0</v>
      </c>
    </row>
    <row r="610" spans="1:10" x14ac:dyDescent="0.2">
      <c r="A610" t="s">
        <v>3024</v>
      </c>
      <c r="B610" t="s">
        <v>474</v>
      </c>
      <c r="C610" t="s">
        <v>3025</v>
      </c>
      <c r="D610" t="s">
        <v>3026</v>
      </c>
      <c r="E610" t="s">
        <v>3027</v>
      </c>
      <c r="F610">
        <v>39</v>
      </c>
      <c r="G610" t="s">
        <v>3028</v>
      </c>
      <c r="H610">
        <v>198</v>
      </c>
      <c r="I610">
        <v>57377</v>
      </c>
      <c r="J610">
        <v>0</v>
      </c>
    </row>
    <row r="611" spans="1:10" x14ac:dyDescent="0.2">
      <c r="A611" t="s">
        <v>3029</v>
      </c>
      <c r="B611" t="s">
        <v>44</v>
      </c>
      <c r="C611" t="s">
        <v>3030</v>
      </c>
      <c r="D611" t="s">
        <v>3031</v>
      </c>
      <c r="E611" t="s">
        <v>3032</v>
      </c>
      <c r="F611">
        <v>44</v>
      </c>
      <c r="G611" t="s">
        <v>3033</v>
      </c>
      <c r="H611">
        <v>586</v>
      </c>
      <c r="I611">
        <v>33499</v>
      </c>
      <c r="J611">
        <v>3545</v>
      </c>
    </row>
    <row r="612" spans="1:10" x14ac:dyDescent="0.2">
      <c r="A612" t="s">
        <v>3034</v>
      </c>
      <c r="B612" t="s">
        <v>44</v>
      </c>
      <c r="C612" t="s">
        <v>3035</v>
      </c>
      <c r="D612" t="s">
        <v>3036</v>
      </c>
      <c r="E612" t="s">
        <v>3037</v>
      </c>
      <c r="F612">
        <v>45</v>
      </c>
      <c r="G612" t="s">
        <v>3038</v>
      </c>
      <c r="H612">
        <v>9</v>
      </c>
      <c r="I612">
        <v>0</v>
      </c>
      <c r="J612">
        <v>0</v>
      </c>
    </row>
    <row r="613" spans="1:10" x14ac:dyDescent="0.2">
      <c r="A613" t="s">
        <v>3039</v>
      </c>
      <c r="B613" t="s">
        <v>244</v>
      </c>
      <c r="C613" t="s">
        <v>3040</v>
      </c>
      <c r="D613" t="s">
        <v>3041</v>
      </c>
      <c r="E613" t="s">
        <v>3042</v>
      </c>
      <c r="F613">
        <v>44</v>
      </c>
      <c r="G613" t="s">
        <v>3043</v>
      </c>
      <c r="H613">
        <v>18</v>
      </c>
      <c r="I613">
        <v>268</v>
      </c>
      <c r="J613">
        <v>0</v>
      </c>
    </row>
    <row r="614" spans="1:10" x14ac:dyDescent="0.2">
      <c r="A614" t="s">
        <v>3044</v>
      </c>
      <c r="B614" t="s">
        <v>1993</v>
      </c>
      <c r="C614" t="s">
        <v>3045</v>
      </c>
      <c r="D614" t="s">
        <v>3046</v>
      </c>
      <c r="E614" t="s">
        <v>3047</v>
      </c>
      <c r="F614">
        <v>45</v>
      </c>
      <c r="G614" t="s">
        <v>3048</v>
      </c>
      <c r="H614">
        <v>28</v>
      </c>
      <c r="I614">
        <v>645</v>
      </c>
      <c r="J614">
        <v>6879</v>
      </c>
    </row>
    <row r="615" spans="1:10" x14ac:dyDescent="0.2">
      <c r="A615" t="s">
        <v>3049</v>
      </c>
      <c r="B615" t="s">
        <v>44</v>
      </c>
      <c r="C615" t="s">
        <v>3050</v>
      </c>
      <c r="D615" t="s">
        <v>3051</v>
      </c>
      <c r="E615" t="s">
        <v>3052</v>
      </c>
      <c r="F615">
        <v>5</v>
      </c>
      <c r="G615" t="s">
        <v>3053</v>
      </c>
      <c r="H615">
        <v>1</v>
      </c>
      <c r="I615">
        <v>0</v>
      </c>
      <c r="J615">
        <v>0</v>
      </c>
    </row>
    <row r="616" spans="1:10" x14ac:dyDescent="0.2">
      <c r="A616" t="s">
        <v>3054</v>
      </c>
      <c r="B616" t="s">
        <v>44</v>
      </c>
      <c r="C616" t="s">
        <v>3055</v>
      </c>
      <c r="D616" t="s">
        <v>3056</v>
      </c>
      <c r="E616" t="s">
        <v>3057</v>
      </c>
      <c r="F616">
        <v>4</v>
      </c>
      <c r="G616" t="s">
        <v>3058</v>
      </c>
      <c r="H616">
        <v>55</v>
      </c>
      <c r="I616">
        <v>197</v>
      </c>
      <c r="J616">
        <v>0</v>
      </c>
    </row>
    <row r="617" spans="1:10" x14ac:dyDescent="0.2">
      <c r="A617" t="s">
        <v>3059</v>
      </c>
      <c r="B617" t="s">
        <v>17</v>
      </c>
      <c r="C617" t="s">
        <v>3060</v>
      </c>
      <c r="D617" t="s">
        <v>3061</v>
      </c>
      <c r="E617" t="s">
        <v>3062</v>
      </c>
      <c r="F617">
        <v>43</v>
      </c>
      <c r="G617" t="s">
        <v>3063</v>
      </c>
      <c r="H617">
        <v>56</v>
      </c>
      <c r="I617">
        <v>240</v>
      </c>
      <c r="J617">
        <v>270</v>
      </c>
    </row>
    <row r="618" spans="1:10" x14ac:dyDescent="0.2">
      <c r="A618" t="s">
        <v>3064</v>
      </c>
      <c r="B618" t="s">
        <v>44</v>
      </c>
      <c r="C618" t="s">
        <v>3065</v>
      </c>
      <c r="D618" t="s">
        <v>3066</v>
      </c>
      <c r="E618" t="s">
        <v>3067</v>
      </c>
      <c r="F618">
        <v>42</v>
      </c>
      <c r="G618" t="s">
        <v>3068</v>
      </c>
      <c r="H618">
        <v>100</v>
      </c>
      <c r="I618">
        <v>14998</v>
      </c>
      <c r="J618">
        <v>0</v>
      </c>
    </row>
    <row r="619" spans="1:10" x14ac:dyDescent="0.2">
      <c r="A619" t="s">
        <v>3069</v>
      </c>
      <c r="B619" t="s">
        <v>44</v>
      </c>
      <c r="C619" t="s">
        <v>3070</v>
      </c>
      <c r="D619" t="s">
        <v>3071</v>
      </c>
      <c r="E619" t="s">
        <v>3072</v>
      </c>
      <c r="F619">
        <v>42</v>
      </c>
      <c r="G619" t="s">
        <v>3073</v>
      </c>
      <c r="H619">
        <v>15</v>
      </c>
      <c r="I619">
        <v>1599</v>
      </c>
      <c r="J619">
        <v>0</v>
      </c>
    </row>
    <row r="620" spans="1:10" x14ac:dyDescent="0.2">
      <c r="A620" t="s">
        <v>3074</v>
      </c>
      <c r="B620" t="s">
        <v>44</v>
      </c>
      <c r="C620" t="s">
        <v>3075</v>
      </c>
      <c r="D620" t="s">
        <v>3076</v>
      </c>
      <c r="E620" t="s">
        <v>3077</v>
      </c>
      <c r="F620">
        <v>38</v>
      </c>
      <c r="G620" t="s">
        <v>3078</v>
      </c>
      <c r="H620">
        <v>4</v>
      </c>
      <c r="I620">
        <v>40895</v>
      </c>
      <c r="J620">
        <v>0</v>
      </c>
    </row>
    <row r="621" spans="1:10" x14ac:dyDescent="0.2">
      <c r="A621" t="s">
        <v>3079</v>
      </c>
      <c r="B621" t="s">
        <v>17</v>
      </c>
      <c r="C621" t="s">
        <v>3080</v>
      </c>
      <c r="D621" t="s">
        <v>3081</v>
      </c>
      <c r="E621" t="s">
        <v>3082</v>
      </c>
      <c r="F621">
        <v>5</v>
      </c>
      <c r="G621" t="s">
        <v>3083</v>
      </c>
      <c r="H621">
        <v>5</v>
      </c>
      <c r="I621">
        <v>6457</v>
      </c>
      <c r="J621">
        <v>0</v>
      </c>
    </row>
    <row r="622" spans="1:10" x14ac:dyDescent="0.2">
      <c r="A622" t="s">
        <v>3084</v>
      </c>
      <c r="B622" t="s">
        <v>44</v>
      </c>
      <c r="C622" t="s">
        <v>3085</v>
      </c>
      <c r="D622" t="s">
        <v>3086</v>
      </c>
      <c r="E622" t="s">
        <v>3087</v>
      </c>
      <c r="F622">
        <v>33</v>
      </c>
      <c r="G622" t="s">
        <v>3088</v>
      </c>
      <c r="H622">
        <v>15</v>
      </c>
      <c r="I622">
        <v>45995</v>
      </c>
      <c r="J622">
        <v>0</v>
      </c>
    </row>
    <row r="623" spans="1:10" x14ac:dyDescent="0.2">
      <c r="A623" t="s">
        <v>3089</v>
      </c>
      <c r="B623" t="s">
        <v>44</v>
      </c>
      <c r="C623" t="s">
        <v>3090</v>
      </c>
      <c r="D623" t="s">
        <v>3091</v>
      </c>
      <c r="E623" t="s">
        <v>3092</v>
      </c>
      <c r="F623">
        <v>3</v>
      </c>
      <c r="G623" t="s">
        <v>3093</v>
      </c>
      <c r="H623">
        <v>1</v>
      </c>
      <c r="I623">
        <v>59498</v>
      </c>
      <c r="J623">
        <v>0</v>
      </c>
    </row>
    <row r="624" spans="1:10" x14ac:dyDescent="0.2">
      <c r="A624" t="s">
        <v>3094</v>
      </c>
      <c r="B624" t="s">
        <v>44</v>
      </c>
      <c r="C624" t="s">
        <v>3095</v>
      </c>
      <c r="D624" t="s">
        <v>3096</v>
      </c>
      <c r="E624" t="s">
        <v>3097</v>
      </c>
      <c r="F624">
        <v>33</v>
      </c>
      <c r="G624" t="s">
        <v>3098</v>
      </c>
      <c r="H624">
        <v>15</v>
      </c>
      <c r="I624">
        <v>45895</v>
      </c>
      <c r="J624">
        <v>0</v>
      </c>
    </row>
    <row r="625" spans="1:10" x14ac:dyDescent="0.2">
      <c r="A625" t="s">
        <v>3099</v>
      </c>
      <c r="B625" t="s">
        <v>17</v>
      </c>
      <c r="C625" t="s">
        <v>3100</v>
      </c>
      <c r="D625" t="s">
        <v>3101</v>
      </c>
      <c r="E625" t="s">
        <v>3102</v>
      </c>
      <c r="F625">
        <v>1</v>
      </c>
      <c r="G625" t="s">
        <v>3103</v>
      </c>
      <c r="H625">
        <v>1</v>
      </c>
      <c r="I625">
        <v>39999</v>
      </c>
      <c r="J625">
        <v>0</v>
      </c>
    </row>
    <row r="626" spans="1:10" x14ac:dyDescent="0.2">
      <c r="A626" t="s">
        <v>3104</v>
      </c>
      <c r="B626" t="s">
        <v>44</v>
      </c>
      <c r="C626" t="s">
        <v>3105</v>
      </c>
      <c r="D626" t="s">
        <v>3106</v>
      </c>
      <c r="E626" t="s">
        <v>3107</v>
      </c>
      <c r="F626">
        <v>1</v>
      </c>
      <c r="G626" t="s">
        <v>3108</v>
      </c>
      <c r="H626">
        <v>1</v>
      </c>
      <c r="I626">
        <v>415</v>
      </c>
      <c r="J626">
        <v>43497</v>
      </c>
    </row>
    <row r="627" spans="1:10" x14ac:dyDescent="0.2">
      <c r="A627" t="s">
        <v>3109</v>
      </c>
      <c r="B627" t="s">
        <v>44</v>
      </c>
      <c r="C627" t="s">
        <v>3110</v>
      </c>
      <c r="D627" t="s">
        <v>3111</v>
      </c>
      <c r="E627" t="s">
        <v>3112</v>
      </c>
      <c r="F627">
        <v>33</v>
      </c>
      <c r="G627" t="s">
        <v>3113</v>
      </c>
      <c r="H627">
        <v>10</v>
      </c>
      <c r="I627">
        <v>53495</v>
      </c>
      <c r="J627">
        <v>0</v>
      </c>
    </row>
    <row r="628" spans="1:10" x14ac:dyDescent="0.2">
      <c r="A628" t="s">
        <v>3114</v>
      </c>
      <c r="B628" t="s">
        <v>44</v>
      </c>
      <c r="C628" t="s">
        <v>3115</v>
      </c>
      <c r="D628" t="s">
        <v>3116</v>
      </c>
      <c r="E628" t="s">
        <v>3117</v>
      </c>
      <c r="F628">
        <v>33</v>
      </c>
      <c r="G628" t="s">
        <v>3118</v>
      </c>
      <c r="H628">
        <v>10</v>
      </c>
      <c r="I628">
        <v>59699</v>
      </c>
      <c r="J628">
        <v>0</v>
      </c>
    </row>
    <row r="629" spans="1:10" x14ac:dyDescent="0.2">
      <c r="A629" t="s">
        <v>3119</v>
      </c>
      <c r="B629" t="s">
        <v>44</v>
      </c>
      <c r="C629" t="s">
        <v>3120</v>
      </c>
      <c r="D629" t="s">
        <v>3121</v>
      </c>
      <c r="E629" t="s">
        <v>3122</v>
      </c>
      <c r="F629">
        <v>31</v>
      </c>
      <c r="G629" t="s">
        <v>3123</v>
      </c>
      <c r="H629">
        <v>14</v>
      </c>
      <c r="I629">
        <v>53899</v>
      </c>
      <c r="J629">
        <v>0</v>
      </c>
    </row>
    <row r="630" spans="1:10" x14ac:dyDescent="0.2">
      <c r="A630" t="s">
        <v>3124</v>
      </c>
      <c r="B630" t="s">
        <v>44</v>
      </c>
      <c r="C630" t="s">
        <v>3125</v>
      </c>
      <c r="D630" t="s">
        <v>3126</v>
      </c>
      <c r="E630" t="s">
        <v>3127</v>
      </c>
      <c r="F630">
        <v>15</v>
      </c>
      <c r="G630" t="s">
        <v>3128</v>
      </c>
      <c r="H630">
        <v>5</v>
      </c>
      <c r="I630">
        <v>53999</v>
      </c>
      <c r="J630">
        <v>0</v>
      </c>
    </row>
    <row r="631" spans="1:10" x14ac:dyDescent="0.2">
      <c r="A631" t="s">
        <v>3129</v>
      </c>
      <c r="B631" t="s">
        <v>474</v>
      </c>
      <c r="C631" t="s">
        <v>3130</v>
      </c>
      <c r="D631" t="s">
        <v>3131</v>
      </c>
      <c r="E631" t="s">
        <v>3132</v>
      </c>
      <c r="F631">
        <v>22</v>
      </c>
      <c r="G631" t="s">
        <v>3133</v>
      </c>
      <c r="H631">
        <v>4</v>
      </c>
      <c r="I631">
        <v>21163</v>
      </c>
      <c r="J631">
        <v>24999</v>
      </c>
    </row>
    <row r="632" spans="1:10" x14ac:dyDescent="0.2">
      <c r="A632" t="s">
        <v>3134</v>
      </c>
      <c r="B632" t="s">
        <v>38</v>
      </c>
      <c r="C632" t="s">
        <v>3135</v>
      </c>
      <c r="D632" t="s">
        <v>3136</v>
      </c>
      <c r="E632" t="s">
        <v>3137</v>
      </c>
      <c r="F632">
        <v>36</v>
      </c>
      <c r="G632" t="s">
        <v>3138</v>
      </c>
      <c r="H632">
        <v>8</v>
      </c>
      <c r="I632">
        <v>139</v>
      </c>
      <c r="J632">
        <v>0</v>
      </c>
    </row>
    <row r="633" spans="1:10" x14ac:dyDescent="0.2">
      <c r="A633" t="s">
        <v>3139</v>
      </c>
      <c r="B633" t="s">
        <v>11</v>
      </c>
      <c r="C633" t="s">
        <v>3140</v>
      </c>
      <c r="D633" t="s">
        <v>3141</v>
      </c>
      <c r="E633" t="s">
        <v>3142</v>
      </c>
      <c r="F633">
        <v>38</v>
      </c>
      <c r="G633" t="s">
        <v>3143</v>
      </c>
      <c r="H633">
        <v>5</v>
      </c>
      <c r="I633">
        <v>9999</v>
      </c>
      <c r="J633">
        <v>0</v>
      </c>
    </row>
    <row r="634" spans="1:10" x14ac:dyDescent="0.2">
      <c r="A634" t="s">
        <v>3144</v>
      </c>
      <c r="B634" t="s">
        <v>17</v>
      </c>
      <c r="C634" t="s">
        <v>3145</v>
      </c>
      <c r="D634" t="s">
        <v>3146</v>
      </c>
      <c r="E634" t="s">
        <v>3147</v>
      </c>
      <c r="F634">
        <v>45</v>
      </c>
      <c r="G634" t="s">
        <v>3148</v>
      </c>
      <c r="H634">
        <v>2</v>
      </c>
      <c r="I634">
        <v>18995</v>
      </c>
      <c r="J634">
        <v>0</v>
      </c>
    </row>
    <row r="635" spans="1:10" x14ac:dyDescent="0.2">
      <c r="A635" t="s">
        <v>3149</v>
      </c>
      <c r="B635" t="s">
        <v>2039</v>
      </c>
      <c r="C635" t="s">
        <v>3150</v>
      </c>
      <c r="D635" t="s">
        <v>3151</v>
      </c>
      <c r="E635" t="s">
        <v>3152</v>
      </c>
      <c r="F635">
        <v>45</v>
      </c>
      <c r="G635" t="s">
        <v>3153</v>
      </c>
      <c r="H635">
        <v>94</v>
      </c>
      <c r="I635">
        <v>29898</v>
      </c>
      <c r="J635">
        <v>0</v>
      </c>
    </row>
    <row r="636" spans="1:10" x14ac:dyDescent="0.2">
      <c r="A636" t="s">
        <v>3154</v>
      </c>
      <c r="B636" t="s">
        <v>38</v>
      </c>
      <c r="C636" t="s">
        <v>3155</v>
      </c>
      <c r="D636" t="s">
        <v>3156</v>
      </c>
      <c r="E636" t="s">
        <v>3157</v>
      </c>
      <c r="F636">
        <v>34</v>
      </c>
      <c r="G636" t="s">
        <v>3158</v>
      </c>
      <c r="H636">
        <v>2</v>
      </c>
      <c r="I636">
        <v>12999</v>
      </c>
      <c r="J636">
        <v>0</v>
      </c>
    </row>
    <row r="637" spans="1:10" x14ac:dyDescent="0.2">
      <c r="A637" t="s">
        <v>3159</v>
      </c>
      <c r="B637" t="s">
        <v>2039</v>
      </c>
      <c r="C637" t="s">
        <v>3160</v>
      </c>
      <c r="D637" t="s">
        <v>3161</v>
      </c>
      <c r="E637" t="s">
        <v>3162</v>
      </c>
      <c r="F637">
        <v>41</v>
      </c>
      <c r="G637" t="s">
        <v>3163</v>
      </c>
      <c r="H637">
        <v>16</v>
      </c>
      <c r="I637">
        <v>9999</v>
      </c>
      <c r="J637">
        <v>0</v>
      </c>
    </row>
    <row r="638" spans="1:10" x14ac:dyDescent="0.2">
      <c r="A638" t="s">
        <v>3164</v>
      </c>
      <c r="B638" t="s">
        <v>44</v>
      </c>
      <c r="C638" t="s">
        <v>3165</v>
      </c>
      <c r="D638" t="s">
        <v>3166</v>
      </c>
      <c r="E638" t="s">
        <v>3167</v>
      </c>
      <c r="F638">
        <v>5</v>
      </c>
      <c r="G638" t="s">
        <v>3168</v>
      </c>
      <c r="H638">
        <v>1</v>
      </c>
      <c r="I638">
        <v>42899</v>
      </c>
      <c r="J638">
        <v>0</v>
      </c>
    </row>
    <row r="639" spans="1:10" x14ac:dyDescent="0.2">
      <c r="A639" t="s">
        <v>3169</v>
      </c>
      <c r="B639" t="s">
        <v>44</v>
      </c>
      <c r="C639" t="s">
        <v>3170</v>
      </c>
      <c r="D639" t="s">
        <v>3171</v>
      </c>
      <c r="E639" t="s">
        <v>3172</v>
      </c>
      <c r="F639">
        <v>41</v>
      </c>
      <c r="G639" t="s">
        <v>3173</v>
      </c>
      <c r="H639">
        <v>89</v>
      </c>
      <c r="I639">
        <v>190</v>
      </c>
      <c r="J639">
        <v>0</v>
      </c>
    </row>
    <row r="640" spans="1:10" x14ac:dyDescent="0.2">
      <c r="A640" t="s">
        <v>3174</v>
      </c>
      <c r="B640" t="s">
        <v>44</v>
      </c>
      <c r="C640" t="s">
        <v>3175</v>
      </c>
      <c r="D640" t="s">
        <v>3176</v>
      </c>
      <c r="E640" t="s">
        <v>3177</v>
      </c>
      <c r="F640">
        <v>1</v>
      </c>
      <c r="G640" t="s">
        <v>3178</v>
      </c>
      <c r="H640">
        <v>1</v>
      </c>
      <c r="I640">
        <v>949</v>
      </c>
      <c r="J640">
        <v>0</v>
      </c>
    </row>
    <row r="641" spans="1:10" x14ac:dyDescent="0.2">
      <c r="A641" t="s">
        <v>3179</v>
      </c>
      <c r="B641" t="s">
        <v>44</v>
      </c>
      <c r="C641" t="s">
        <v>3180</v>
      </c>
      <c r="D641" t="s">
        <v>3181</v>
      </c>
      <c r="E641" t="s">
        <v>3182</v>
      </c>
      <c r="F641">
        <v>24</v>
      </c>
      <c r="G641" t="s">
        <v>3183</v>
      </c>
      <c r="H641">
        <v>14</v>
      </c>
      <c r="I641">
        <v>57495</v>
      </c>
      <c r="J641">
        <v>0</v>
      </c>
    </row>
    <row r="642" spans="1:10" x14ac:dyDescent="0.2">
      <c r="A642" t="s">
        <v>3184</v>
      </c>
      <c r="B642" t="s">
        <v>17</v>
      </c>
      <c r="C642" t="s">
        <v>3185</v>
      </c>
      <c r="D642" t="s">
        <v>3186</v>
      </c>
      <c r="E642" t="s">
        <v>3187</v>
      </c>
      <c r="F642">
        <v>4</v>
      </c>
      <c r="G642" t="s">
        <v>3188</v>
      </c>
      <c r="H642">
        <v>3</v>
      </c>
      <c r="I642">
        <v>1289</v>
      </c>
      <c r="J642">
        <v>0</v>
      </c>
    </row>
    <row r="643" spans="1:10" x14ac:dyDescent="0.2">
      <c r="A643" t="s">
        <v>3189</v>
      </c>
      <c r="B643" t="s">
        <v>44</v>
      </c>
      <c r="C643" t="s">
        <v>3190</v>
      </c>
      <c r="D643" t="s">
        <v>3191</v>
      </c>
      <c r="E643" t="s">
        <v>3192</v>
      </c>
      <c r="F643">
        <v>5</v>
      </c>
      <c r="G643" t="s">
        <v>3193</v>
      </c>
      <c r="H643">
        <v>1</v>
      </c>
      <c r="I643">
        <v>569</v>
      </c>
      <c r="J643">
        <v>0</v>
      </c>
    </row>
    <row r="644" spans="1:10" x14ac:dyDescent="0.2">
      <c r="A644" t="s">
        <v>3194</v>
      </c>
      <c r="B644" t="s">
        <v>44</v>
      </c>
      <c r="C644" t="s">
        <v>3195</v>
      </c>
      <c r="D644" t="s">
        <v>3196</v>
      </c>
      <c r="E644" t="s">
        <v>3197</v>
      </c>
      <c r="F644">
        <v>45</v>
      </c>
      <c r="G644" t="s">
        <v>3198</v>
      </c>
      <c r="H644">
        <v>23</v>
      </c>
      <c r="I644">
        <v>47498</v>
      </c>
      <c r="J644">
        <v>0</v>
      </c>
    </row>
    <row r="645" spans="1:10" x14ac:dyDescent="0.2">
      <c r="A645" t="s">
        <v>3199</v>
      </c>
      <c r="B645" t="s">
        <v>1993</v>
      </c>
      <c r="C645" t="s">
        <v>3200</v>
      </c>
      <c r="D645" t="s">
        <v>3201</v>
      </c>
      <c r="E645" t="s">
        <v>3202</v>
      </c>
      <c r="F645">
        <v>44</v>
      </c>
      <c r="G645" t="s">
        <v>3203</v>
      </c>
      <c r="H645">
        <v>94</v>
      </c>
      <c r="I645">
        <v>33295</v>
      </c>
      <c r="J645">
        <v>0</v>
      </c>
    </row>
    <row r="646" spans="1:10" x14ac:dyDescent="0.2">
      <c r="A646" t="s">
        <v>3204</v>
      </c>
      <c r="B646" t="s">
        <v>44</v>
      </c>
      <c r="C646" t="s">
        <v>3205</v>
      </c>
      <c r="D646" t="s">
        <v>3206</v>
      </c>
      <c r="E646" t="s">
        <v>3207</v>
      </c>
      <c r="F646">
        <v>43</v>
      </c>
      <c r="G646" t="s">
        <v>3208</v>
      </c>
      <c r="H646">
        <v>475</v>
      </c>
      <c r="I646">
        <v>99999</v>
      </c>
      <c r="J646">
        <v>1</v>
      </c>
    </row>
    <row r="647" spans="1:10" x14ac:dyDescent="0.2">
      <c r="A647" t="s">
        <v>3209</v>
      </c>
      <c r="B647" t="s">
        <v>44</v>
      </c>
      <c r="C647" t="s">
        <v>3210</v>
      </c>
      <c r="D647" t="s">
        <v>3211</v>
      </c>
      <c r="E647" t="s">
        <v>3212</v>
      </c>
      <c r="F647">
        <v>47</v>
      </c>
      <c r="G647" t="s">
        <v>3213</v>
      </c>
      <c r="H647">
        <v>17</v>
      </c>
      <c r="I647">
        <v>49999</v>
      </c>
      <c r="J647">
        <v>0</v>
      </c>
    </row>
    <row r="648" spans="1:10" x14ac:dyDescent="0.2">
      <c r="A648" t="s">
        <v>3214</v>
      </c>
      <c r="B648" t="s">
        <v>2039</v>
      </c>
      <c r="C648" t="s">
        <v>3215</v>
      </c>
      <c r="D648" t="s">
        <v>3216</v>
      </c>
      <c r="E648" t="s">
        <v>3217</v>
      </c>
      <c r="F648">
        <v>45</v>
      </c>
      <c r="G648" t="s">
        <v>3218</v>
      </c>
      <c r="H648">
        <v>252</v>
      </c>
      <c r="I648">
        <v>163</v>
      </c>
      <c r="J648">
        <v>0</v>
      </c>
    </row>
    <row r="649" spans="1:10" x14ac:dyDescent="0.2">
      <c r="A649" t="s">
        <v>3219</v>
      </c>
      <c r="B649" t="s">
        <v>2039</v>
      </c>
      <c r="C649" t="s">
        <v>3220</v>
      </c>
      <c r="D649" t="s">
        <v>3221</v>
      </c>
      <c r="E649" t="s">
        <v>3222</v>
      </c>
      <c r="F649">
        <v>45</v>
      </c>
      <c r="G649" t="s">
        <v>3223</v>
      </c>
      <c r="H649">
        <v>252</v>
      </c>
      <c r="I649">
        <v>174</v>
      </c>
      <c r="J649">
        <v>0</v>
      </c>
    </row>
    <row r="650" spans="1:10" x14ac:dyDescent="0.2">
      <c r="A650" t="s">
        <v>3224</v>
      </c>
      <c r="B650" t="s">
        <v>44</v>
      </c>
      <c r="C650" t="s">
        <v>3225</v>
      </c>
      <c r="D650" t="s">
        <v>3226</v>
      </c>
      <c r="E650" t="s">
        <v>3227</v>
      </c>
      <c r="F650">
        <v>39</v>
      </c>
      <c r="G650" t="s">
        <v>3228</v>
      </c>
      <c r="H650">
        <v>17</v>
      </c>
      <c r="I650">
        <v>195</v>
      </c>
      <c r="J650">
        <v>0</v>
      </c>
    </row>
    <row r="651" spans="1:10" x14ac:dyDescent="0.2">
      <c r="A651" t="s">
        <v>3229</v>
      </c>
      <c r="B651" t="s">
        <v>44</v>
      </c>
      <c r="C651" t="s">
        <v>3230</v>
      </c>
      <c r="D651" t="s">
        <v>3231</v>
      </c>
      <c r="E651" t="s">
        <v>2910</v>
      </c>
      <c r="F651">
        <v>1</v>
      </c>
      <c r="G651" t="s">
        <v>3232</v>
      </c>
      <c r="H651">
        <v>2</v>
      </c>
      <c r="I651">
        <v>32999</v>
      </c>
      <c r="J651">
        <v>0</v>
      </c>
    </row>
    <row r="652" spans="1:10" x14ac:dyDescent="0.2">
      <c r="A652" t="s">
        <v>3233</v>
      </c>
      <c r="B652" t="s">
        <v>44</v>
      </c>
      <c r="C652" t="s">
        <v>3234</v>
      </c>
      <c r="D652" t="s">
        <v>3235</v>
      </c>
      <c r="E652" t="s">
        <v>3236</v>
      </c>
      <c r="F652">
        <v>43</v>
      </c>
      <c r="G652" t="s">
        <v>3237</v>
      </c>
      <c r="H652">
        <v>7</v>
      </c>
      <c r="I652">
        <v>15842</v>
      </c>
      <c r="J652">
        <v>0</v>
      </c>
    </row>
    <row r="653" spans="1:10" x14ac:dyDescent="0.2">
      <c r="A653" t="s">
        <v>3238</v>
      </c>
      <c r="B653" t="s">
        <v>38</v>
      </c>
      <c r="C653" t="s">
        <v>3239</v>
      </c>
      <c r="D653" t="s">
        <v>3240</v>
      </c>
      <c r="E653" t="s">
        <v>3241</v>
      </c>
      <c r="F653">
        <v>34</v>
      </c>
      <c r="G653" t="s">
        <v>3242</v>
      </c>
      <c r="H653">
        <v>29</v>
      </c>
      <c r="I653">
        <v>2772</v>
      </c>
      <c r="J653">
        <v>0</v>
      </c>
    </row>
    <row r="654" spans="1:10" x14ac:dyDescent="0.2">
      <c r="A654" t="s">
        <v>3243</v>
      </c>
      <c r="B654" t="s">
        <v>2039</v>
      </c>
      <c r="C654" t="s">
        <v>3244</v>
      </c>
      <c r="D654" t="s">
        <v>3245</v>
      </c>
      <c r="E654" t="s">
        <v>3246</v>
      </c>
      <c r="F654">
        <v>46</v>
      </c>
      <c r="G654" t="s">
        <v>3247</v>
      </c>
      <c r="H654">
        <v>92</v>
      </c>
      <c r="I654">
        <v>18395</v>
      </c>
      <c r="J654">
        <v>0</v>
      </c>
    </row>
    <row r="655" spans="1:10" x14ac:dyDescent="0.2">
      <c r="A655" t="s">
        <v>3248</v>
      </c>
      <c r="B655" t="s">
        <v>44</v>
      </c>
      <c r="C655" t="s">
        <v>3249</v>
      </c>
      <c r="D655" t="s">
        <v>3250</v>
      </c>
      <c r="E655" t="s">
        <v>3251</v>
      </c>
      <c r="F655">
        <v>45</v>
      </c>
      <c r="G655" t="s">
        <v>3252</v>
      </c>
      <c r="H655">
        <v>78</v>
      </c>
      <c r="I655">
        <v>3695</v>
      </c>
      <c r="J655">
        <v>0</v>
      </c>
    </row>
    <row r="656" spans="1:10" x14ac:dyDescent="0.2">
      <c r="A656" t="s">
        <v>3253</v>
      </c>
      <c r="B656" t="s">
        <v>244</v>
      </c>
      <c r="C656" t="s">
        <v>3254</v>
      </c>
      <c r="D656" t="s">
        <v>3255</v>
      </c>
      <c r="E656" t="s">
        <v>3256</v>
      </c>
      <c r="F656">
        <v>43</v>
      </c>
      <c r="G656" t="s">
        <v>3257</v>
      </c>
      <c r="H656">
        <v>45</v>
      </c>
      <c r="I656">
        <v>229</v>
      </c>
      <c r="J656">
        <v>0</v>
      </c>
    </row>
    <row r="657" spans="1:10" x14ac:dyDescent="0.2">
      <c r="A657" t="s">
        <v>3258</v>
      </c>
      <c r="B657" t="s">
        <v>44</v>
      </c>
      <c r="C657" t="s">
        <v>3259</v>
      </c>
      <c r="D657" t="s">
        <v>3260</v>
      </c>
      <c r="E657" t="s">
        <v>3261</v>
      </c>
      <c r="F657">
        <v>4</v>
      </c>
      <c r="G657" t="s">
        <v>3262</v>
      </c>
      <c r="H657">
        <v>288</v>
      </c>
      <c r="I657">
        <v>27499</v>
      </c>
      <c r="J657">
        <v>34999</v>
      </c>
    </row>
    <row r="658" spans="1:10" x14ac:dyDescent="0.2">
      <c r="A658" t="s">
        <v>3263</v>
      </c>
      <c r="B658" t="s">
        <v>44</v>
      </c>
      <c r="C658" t="s">
        <v>3264</v>
      </c>
      <c r="D658" t="s">
        <v>3265</v>
      </c>
      <c r="E658" t="s">
        <v>3266</v>
      </c>
      <c r="F658">
        <v>44</v>
      </c>
      <c r="G658" t="s">
        <v>3267</v>
      </c>
      <c r="H658">
        <v>915</v>
      </c>
      <c r="I658">
        <v>24999</v>
      </c>
      <c r="J658">
        <v>0</v>
      </c>
    </row>
    <row r="659" spans="1:10" x14ac:dyDescent="0.2">
      <c r="A659" t="s">
        <v>3268</v>
      </c>
      <c r="B659" t="s">
        <v>17</v>
      </c>
      <c r="C659" t="s">
        <v>3269</v>
      </c>
      <c r="D659" t="s">
        <v>3270</v>
      </c>
      <c r="E659" t="s">
        <v>3271</v>
      </c>
      <c r="F659">
        <v>36</v>
      </c>
      <c r="G659" t="s">
        <v>3272</v>
      </c>
      <c r="H659">
        <v>133</v>
      </c>
      <c r="I659">
        <v>129</v>
      </c>
      <c r="J659">
        <v>0</v>
      </c>
    </row>
    <row r="660" spans="1:10" x14ac:dyDescent="0.2">
      <c r="A660" t="s">
        <v>3273</v>
      </c>
      <c r="B660" t="s">
        <v>44</v>
      </c>
      <c r="C660" t="s">
        <v>3274</v>
      </c>
      <c r="D660" t="s">
        <v>3275</v>
      </c>
      <c r="E660" t="s">
        <v>3276</v>
      </c>
      <c r="F660">
        <v>47</v>
      </c>
      <c r="G660" t="s">
        <v>3277</v>
      </c>
      <c r="H660">
        <v>4</v>
      </c>
      <c r="I660">
        <v>28687</v>
      </c>
      <c r="J660">
        <v>0</v>
      </c>
    </row>
    <row r="661" spans="1:10" x14ac:dyDescent="0.2">
      <c r="A661" t="s">
        <v>3278</v>
      </c>
      <c r="B661" t="s">
        <v>856</v>
      </c>
      <c r="C661" t="s">
        <v>3279</v>
      </c>
      <c r="D661" t="s">
        <v>3280</v>
      </c>
      <c r="E661" t="s">
        <v>3281</v>
      </c>
      <c r="F661">
        <v>31</v>
      </c>
      <c r="G661" t="s">
        <v>3282</v>
      </c>
      <c r="H661">
        <v>11</v>
      </c>
      <c r="I661">
        <v>33597</v>
      </c>
      <c r="J661">
        <v>0</v>
      </c>
    </row>
    <row r="662" spans="1:10" x14ac:dyDescent="0.2">
      <c r="A662" t="s">
        <v>3283</v>
      </c>
      <c r="B662" t="s">
        <v>2039</v>
      </c>
      <c r="C662" t="s">
        <v>3284</v>
      </c>
      <c r="D662" t="s">
        <v>3285</v>
      </c>
      <c r="E662" t="s">
        <v>3286</v>
      </c>
      <c r="F662">
        <v>36</v>
      </c>
      <c r="G662" t="s">
        <v>3287</v>
      </c>
      <c r="H662">
        <v>5</v>
      </c>
      <c r="I662">
        <v>17987</v>
      </c>
      <c r="J662">
        <v>18987</v>
      </c>
    </row>
    <row r="663" spans="1:10" x14ac:dyDescent="0.2">
      <c r="A663" t="s">
        <v>3288</v>
      </c>
      <c r="B663" t="s">
        <v>244</v>
      </c>
      <c r="C663" t="s">
        <v>3289</v>
      </c>
      <c r="D663" t="s">
        <v>3290</v>
      </c>
      <c r="E663" t="s">
        <v>3291</v>
      </c>
      <c r="F663">
        <v>45</v>
      </c>
      <c r="G663" t="s">
        <v>3292</v>
      </c>
      <c r="H663">
        <v>20</v>
      </c>
      <c r="I663">
        <v>10497</v>
      </c>
      <c r="J663">
        <v>0</v>
      </c>
    </row>
    <row r="664" spans="1:10" x14ac:dyDescent="0.2">
      <c r="A664" t="s">
        <v>3293</v>
      </c>
      <c r="B664" t="s">
        <v>44</v>
      </c>
      <c r="C664" t="s">
        <v>3294</v>
      </c>
      <c r="D664" t="s">
        <v>3295</v>
      </c>
      <c r="E664" t="s">
        <v>3296</v>
      </c>
      <c r="F664">
        <v>5</v>
      </c>
      <c r="G664" t="s">
        <v>3297</v>
      </c>
      <c r="H664">
        <v>2</v>
      </c>
      <c r="I664">
        <v>79999</v>
      </c>
      <c r="J664">
        <v>0</v>
      </c>
    </row>
    <row r="665" spans="1:10" x14ac:dyDescent="0.2">
      <c r="A665" t="s">
        <v>3298</v>
      </c>
      <c r="B665" t="s">
        <v>17</v>
      </c>
      <c r="C665" t="s">
        <v>3299</v>
      </c>
      <c r="D665" t="s">
        <v>3300</v>
      </c>
      <c r="E665" t="s">
        <v>3301</v>
      </c>
      <c r="F665">
        <v>38</v>
      </c>
      <c r="G665" t="s">
        <v>3302</v>
      </c>
      <c r="H665">
        <v>21</v>
      </c>
      <c r="I665">
        <v>24999</v>
      </c>
      <c r="J665">
        <v>34999</v>
      </c>
    </row>
    <row r="666" spans="1:10" x14ac:dyDescent="0.2">
      <c r="A666" t="s">
        <v>3303</v>
      </c>
      <c r="B666" t="s">
        <v>44</v>
      </c>
      <c r="C666" t="s">
        <v>3304</v>
      </c>
      <c r="D666" t="s">
        <v>3305</v>
      </c>
      <c r="E666" t="s">
        <v>3306</v>
      </c>
      <c r="F666">
        <v>41</v>
      </c>
      <c r="G666" t="s">
        <v>3307</v>
      </c>
      <c r="H666">
        <v>23</v>
      </c>
      <c r="I666">
        <v>2995</v>
      </c>
      <c r="J666">
        <v>0</v>
      </c>
    </row>
    <row r="667" spans="1:10" x14ac:dyDescent="0.2">
      <c r="A667" t="s">
        <v>3308</v>
      </c>
      <c r="B667" t="s">
        <v>17</v>
      </c>
      <c r="C667" t="s">
        <v>3309</v>
      </c>
      <c r="D667" t="s">
        <v>3310</v>
      </c>
      <c r="E667" t="s">
        <v>3311</v>
      </c>
      <c r="F667">
        <v>3</v>
      </c>
      <c r="G667" t="s">
        <v>3312</v>
      </c>
      <c r="H667">
        <v>2</v>
      </c>
      <c r="I667">
        <v>23999</v>
      </c>
      <c r="J667">
        <v>2599</v>
      </c>
    </row>
    <row r="668" spans="1:10" x14ac:dyDescent="0.2">
      <c r="A668" t="s">
        <v>3313</v>
      </c>
      <c r="B668" t="s">
        <v>44</v>
      </c>
      <c r="C668" t="s">
        <v>3314</v>
      </c>
      <c r="D668" t="s">
        <v>3315</v>
      </c>
      <c r="E668" t="s">
        <v>3316</v>
      </c>
      <c r="F668">
        <v>36</v>
      </c>
      <c r="G668" t="s">
        <v>3317</v>
      </c>
      <c r="H668">
        <v>7</v>
      </c>
      <c r="I668">
        <v>848</v>
      </c>
      <c r="J668">
        <v>0</v>
      </c>
    </row>
    <row r="669" spans="1:10" x14ac:dyDescent="0.2">
      <c r="A669" t="s">
        <v>3318</v>
      </c>
      <c r="B669" t="s">
        <v>17</v>
      </c>
      <c r="C669" t="s">
        <v>3319</v>
      </c>
      <c r="D669" t="s">
        <v>3320</v>
      </c>
      <c r="E669" t="s">
        <v>3321</v>
      </c>
      <c r="F669">
        <v>39</v>
      </c>
      <c r="G669" t="s">
        <v>3322</v>
      </c>
      <c r="H669">
        <v>836</v>
      </c>
      <c r="I669">
        <v>11999</v>
      </c>
      <c r="J669">
        <v>24999</v>
      </c>
    </row>
    <row r="670" spans="1:10" x14ac:dyDescent="0.2">
      <c r="A670" t="s">
        <v>3323</v>
      </c>
      <c r="B670" t="s">
        <v>17</v>
      </c>
      <c r="C670" t="s">
        <v>3324</v>
      </c>
      <c r="D670" t="s">
        <v>3325</v>
      </c>
      <c r="E670" t="s">
        <v>3326</v>
      </c>
      <c r="F670">
        <v>44</v>
      </c>
      <c r="G670" t="s">
        <v>3327</v>
      </c>
      <c r="H670">
        <v>45</v>
      </c>
      <c r="I670">
        <v>8999</v>
      </c>
      <c r="J670">
        <v>0</v>
      </c>
    </row>
    <row r="671" spans="1:10" x14ac:dyDescent="0.2">
      <c r="A671" t="s">
        <v>3328</v>
      </c>
      <c r="B671" t="s">
        <v>44</v>
      </c>
      <c r="C671" t="s">
        <v>3329</v>
      </c>
      <c r="D671" t="s">
        <v>3330</v>
      </c>
      <c r="E671" t="s">
        <v>2375</v>
      </c>
      <c r="F671">
        <v>44</v>
      </c>
      <c r="G671" t="s">
        <v>3331</v>
      </c>
      <c r="H671">
        <v>23</v>
      </c>
      <c r="I671">
        <v>52999</v>
      </c>
      <c r="J671">
        <v>0</v>
      </c>
    </row>
    <row r="672" spans="1:10" x14ac:dyDescent="0.2">
      <c r="A672" t="s">
        <v>3332</v>
      </c>
      <c r="B672" t="s">
        <v>2039</v>
      </c>
      <c r="C672" t="s">
        <v>3333</v>
      </c>
      <c r="D672" t="s">
        <v>3334</v>
      </c>
      <c r="E672" t="s">
        <v>3335</v>
      </c>
      <c r="F672">
        <v>46</v>
      </c>
      <c r="G672" t="s">
        <v>3336</v>
      </c>
      <c r="H672">
        <v>92</v>
      </c>
      <c r="I672">
        <v>188</v>
      </c>
      <c r="J672">
        <v>0</v>
      </c>
    </row>
    <row r="673" spans="1:10" x14ac:dyDescent="0.2">
      <c r="A673" t="s">
        <v>3337</v>
      </c>
      <c r="B673" t="s">
        <v>17</v>
      </c>
      <c r="C673" t="s">
        <v>3338</v>
      </c>
      <c r="D673" t="s">
        <v>3339</v>
      </c>
      <c r="E673" t="s">
        <v>3340</v>
      </c>
      <c r="F673">
        <v>38</v>
      </c>
      <c r="G673" t="s">
        <v>3341</v>
      </c>
      <c r="H673">
        <v>17</v>
      </c>
      <c r="I673">
        <v>13299</v>
      </c>
      <c r="J673">
        <v>13999</v>
      </c>
    </row>
    <row r="674" spans="1:10" x14ac:dyDescent="0.2">
      <c r="A674" t="s">
        <v>3342</v>
      </c>
      <c r="B674" t="s">
        <v>2039</v>
      </c>
      <c r="C674" t="s">
        <v>3343</v>
      </c>
      <c r="D674" t="s">
        <v>3344</v>
      </c>
      <c r="E674" t="s">
        <v>3345</v>
      </c>
      <c r="F674">
        <v>44</v>
      </c>
      <c r="G674" t="s">
        <v>3346</v>
      </c>
      <c r="H674">
        <v>49</v>
      </c>
      <c r="I674">
        <v>374</v>
      </c>
      <c r="J674">
        <v>0</v>
      </c>
    </row>
    <row r="675" spans="1:10" x14ac:dyDescent="0.2">
      <c r="A675" t="s">
        <v>3347</v>
      </c>
      <c r="B675" t="s">
        <v>2039</v>
      </c>
      <c r="C675" t="s">
        <v>3348</v>
      </c>
      <c r="D675" t="s">
        <v>3349</v>
      </c>
      <c r="E675" t="s">
        <v>3350</v>
      </c>
      <c r="F675">
        <v>45</v>
      </c>
      <c r="G675" t="s">
        <v>3351</v>
      </c>
      <c r="H675">
        <v>76</v>
      </c>
      <c r="I675">
        <v>38997</v>
      </c>
      <c r="J675">
        <v>0</v>
      </c>
    </row>
    <row r="676" spans="1:10" x14ac:dyDescent="0.2">
      <c r="A676" t="s">
        <v>3352</v>
      </c>
      <c r="B676" t="s">
        <v>2039</v>
      </c>
      <c r="C676" t="s">
        <v>3353</v>
      </c>
      <c r="D676" t="s">
        <v>3354</v>
      </c>
      <c r="E676" t="s">
        <v>3355</v>
      </c>
      <c r="F676">
        <v>43</v>
      </c>
      <c r="G676" t="s">
        <v>3356</v>
      </c>
      <c r="H676">
        <v>44</v>
      </c>
      <c r="I676">
        <v>379</v>
      </c>
      <c r="J676">
        <v>0</v>
      </c>
    </row>
    <row r="677" spans="1:10" x14ac:dyDescent="0.2">
      <c r="A677" t="s">
        <v>3357</v>
      </c>
      <c r="B677" t="s">
        <v>370</v>
      </c>
      <c r="C677" t="s">
        <v>3358</v>
      </c>
      <c r="D677" t="s">
        <v>3359</v>
      </c>
      <c r="E677" t="s">
        <v>3360</v>
      </c>
      <c r="F677">
        <v>41</v>
      </c>
      <c r="G677" t="s">
        <v>3361</v>
      </c>
      <c r="H677">
        <v>17</v>
      </c>
      <c r="I677">
        <v>798</v>
      </c>
      <c r="J677">
        <v>0</v>
      </c>
    </row>
    <row r="678" spans="1:10" x14ac:dyDescent="0.2">
      <c r="A678" t="s">
        <v>3362</v>
      </c>
      <c r="B678" t="s">
        <v>17</v>
      </c>
      <c r="C678" t="s">
        <v>3363</v>
      </c>
      <c r="D678" t="s">
        <v>3364</v>
      </c>
      <c r="E678" t="s">
        <v>3365</v>
      </c>
      <c r="F678">
        <v>5</v>
      </c>
      <c r="G678" t="s">
        <v>3366</v>
      </c>
      <c r="H678">
        <v>1</v>
      </c>
      <c r="I678">
        <v>9999</v>
      </c>
      <c r="J678">
        <v>0</v>
      </c>
    </row>
    <row r="679" spans="1:10" x14ac:dyDescent="0.2">
      <c r="A679" t="s">
        <v>3367</v>
      </c>
      <c r="B679" t="s">
        <v>44</v>
      </c>
      <c r="C679" t="s">
        <v>3368</v>
      </c>
      <c r="D679" t="s">
        <v>3369</v>
      </c>
      <c r="E679" t="s">
        <v>3370</v>
      </c>
      <c r="F679">
        <v>42</v>
      </c>
      <c r="G679" t="s">
        <v>3371</v>
      </c>
      <c r="H679">
        <v>98</v>
      </c>
      <c r="I679">
        <v>13599</v>
      </c>
      <c r="J679">
        <v>14247</v>
      </c>
    </row>
    <row r="680" spans="1:10" x14ac:dyDescent="0.2">
      <c r="A680" t="s">
        <v>3372</v>
      </c>
      <c r="B680" t="s">
        <v>17</v>
      </c>
      <c r="C680" t="s">
        <v>3373</v>
      </c>
      <c r="D680" t="s">
        <v>3374</v>
      </c>
      <c r="E680" t="s">
        <v>3375</v>
      </c>
      <c r="F680">
        <v>44</v>
      </c>
      <c r="G680" t="s">
        <v>3376</v>
      </c>
      <c r="H680">
        <v>5</v>
      </c>
      <c r="I680">
        <v>13498</v>
      </c>
      <c r="J680">
        <v>0</v>
      </c>
    </row>
    <row r="681" spans="1:10" x14ac:dyDescent="0.2">
      <c r="A681" t="s">
        <v>3377</v>
      </c>
      <c r="B681" t="s">
        <v>1993</v>
      </c>
      <c r="C681" t="s">
        <v>3378</v>
      </c>
      <c r="D681" t="s">
        <v>3379</v>
      </c>
      <c r="E681" t="s">
        <v>3380</v>
      </c>
      <c r="F681">
        <v>44</v>
      </c>
      <c r="G681" t="s">
        <v>3381</v>
      </c>
      <c r="H681">
        <v>31</v>
      </c>
      <c r="I681">
        <v>33995</v>
      </c>
      <c r="J681">
        <v>0</v>
      </c>
    </row>
    <row r="682" spans="1:10" x14ac:dyDescent="0.2">
      <c r="A682" t="s">
        <v>3382</v>
      </c>
      <c r="B682" t="s">
        <v>44</v>
      </c>
      <c r="C682" t="s">
        <v>3383</v>
      </c>
      <c r="D682" t="s">
        <v>3384</v>
      </c>
      <c r="E682" t="s">
        <v>3385</v>
      </c>
      <c r="F682">
        <v>37</v>
      </c>
      <c r="G682" t="s">
        <v>3386</v>
      </c>
      <c r="H682">
        <v>7</v>
      </c>
      <c r="I682">
        <v>74999</v>
      </c>
      <c r="J682">
        <v>0</v>
      </c>
    </row>
    <row r="683" spans="1:10" x14ac:dyDescent="0.2">
      <c r="A683" t="s">
        <v>3387</v>
      </c>
      <c r="B683" t="s">
        <v>38</v>
      </c>
      <c r="C683" t="s">
        <v>3388</v>
      </c>
      <c r="D683" t="s">
        <v>3389</v>
      </c>
      <c r="E683" t="s">
        <v>3390</v>
      </c>
      <c r="F683">
        <v>4</v>
      </c>
      <c r="G683" t="s">
        <v>3391</v>
      </c>
      <c r="H683">
        <v>49</v>
      </c>
      <c r="I683">
        <v>329</v>
      </c>
      <c r="J683">
        <v>349</v>
      </c>
    </row>
    <row r="684" spans="1:10" x14ac:dyDescent="0.2">
      <c r="A684" t="s">
        <v>3392</v>
      </c>
      <c r="B684" t="s">
        <v>38</v>
      </c>
      <c r="C684" t="s">
        <v>3393</v>
      </c>
      <c r="D684" t="s">
        <v>3394</v>
      </c>
      <c r="E684" t="s">
        <v>3395</v>
      </c>
      <c r="F684">
        <v>41</v>
      </c>
      <c r="G684" t="s">
        <v>3396</v>
      </c>
      <c r="H684">
        <v>17</v>
      </c>
      <c r="I684">
        <v>249</v>
      </c>
      <c r="J684">
        <v>0</v>
      </c>
    </row>
    <row r="685" spans="1:10" x14ac:dyDescent="0.2">
      <c r="A685" t="s">
        <v>3397</v>
      </c>
      <c r="B685" t="s">
        <v>17</v>
      </c>
      <c r="C685" t="s">
        <v>3398</v>
      </c>
      <c r="D685" t="s">
        <v>3399</v>
      </c>
      <c r="E685" t="s">
        <v>3400</v>
      </c>
      <c r="F685">
        <v>31</v>
      </c>
      <c r="G685" t="s">
        <v>3401</v>
      </c>
      <c r="H685">
        <v>5</v>
      </c>
      <c r="I685">
        <v>13627</v>
      </c>
      <c r="J685">
        <v>0</v>
      </c>
    </row>
    <row r="686" spans="1:10" x14ac:dyDescent="0.2">
      <c r="A686" t="s">
        <v>3402</v>
      </c>
      <c r="B686" t="s">
        <v>44</v>
      </c>
      <c r="C686" t="s">
        <v>3403</v>
      </c>
      <c r="D686" t="s">
        <v>3404</v>
      </c>
      <c r="E686" t="s">
        <v>3405</v>
      </c>
      <c r="F686">
        <v>5</v>
      </c>
      <c r="G686" t="s">
        <v>3406</v>
      </c>
      <c r="H686">
        <v>1</v>
      </c>
      <c r="I686">
        <v>59995</v>
      </c>
      <c r="J686">
        <v>0</v>
      </c>
    </row>
    <row r="687" spans="1:10" x14ac:dyDescent="0.2">
      <c r="A687" t="s">
        <v>3407</v>
      </c>
      <c r="B687" t="s">
        <v>17</v>
      </c>
      <c r="C687" t="s">
        <v>3408</v>
      </c>
      <c r="D687" t="s">
        <v>3409</v>
      </c>
      <c r="E687" t="s">
        <v>3410</v>
      </c>
      <c r="F687">
        <v>43</v>
      </c>
      <c r="G687" t="s">
        <v>3411</v>
      </c>
      <c r="H687">
        <v>5</v>
      </c>
      <c r="I687">
        <v>46995</v>
      </c>
      <c r="J687">
        <v>47999</v>
      </c>
    </row>
    <row r="688" spans="1:10" x14ac:dyDescent="0.2">
      <c r="A688" t="s">
        <v>3412</v>
      </c>
      <c r="B688" t="s">
        <v>2039</v>
      </c>
      <c r="C688" t="s">
        <v>3413</v>
      </c>
      <c r="D688" t="s">
        <v>3414</v>
      </c>
      <c r="E688" t="s">
        <v>3415</v>
      </c>
      <c r="F688">
        <v>5</v>
      </c>
      <c r="G688" t="s">
        <v>3416</v>
      </c>
      <c r="H688">
        <v>2</v>
      </c>
      <c r="I688">
        <v>248</v>
      </c>
      <c r="J688">
        <v>0</v>
      </c>
    </row>
    <row r="689" spans="1:10" x14ac:dyDescent="0.2">
      <c r="A689" t="s">
        <v>3417</v>
      </c>
      <c r="B689" t="s">
        <v>2039</v>
      </c>
      <c r="C689" t="s">
        <v>3418</v>
      </c>
      <c r="D689" t="s">
        <v>3419</v>
      </c>
      <c r="E689" t="s">
        <v>3420</v>
      </c>
      <c r="F689">
        <v>47</v>
      </c>
      <c r="G689" t="s">
        <v>3421</v>
      </c>
      <c r="H689">
        <v>40</v>
      </c>
      <c r="I689">
        <v>28897</v>
      </c>
      <c r="J689">
        <v>0</v>
      </c>
    </row>
    <row r="690" spans="1:10" x14ac:dyDescent="0.2">
      <c r="A690" t="s">
        <v>3422</v>
      </c>
      <c r="B690" t="s">
        <v>2039</v>
      </c>
      <c r="C690" t="s">
        <v>3423</v>
      </c>
      <c r="D690" t="s">
        <v>3424</v>
      </c>
      <c r="E690" t="s">
        <v>3425</v>
      </c>
      <c r="F690">
        <v>44</v>
      </c>
      <c r="G690" t="s">
        <v>3426</v>
      </c>
      <c r="H690">
        <v>4</v>
      </c>
      <c r="I690">
        <v>24945</v>
      </c>
      <c r="J690">
        <v>0</v>
      </c>
    </row>
    <row r="691" spans="1:10" x14ac:dyDescent="0.2">
      <c r="A691" t="s">
        <v>3427</v>
      </c>
      <c r="B691" t="s">
        <v>2039</v>
      </c>
      <c r="C691" t="s">
        <v>3428</v>
      </c>
      <c r="D691" t="s">
        <v>3429</v>
      </c>
      <c r="E691" t="s">
        <v>3430</v>
      </c>
      <c r="F691">
        <v>45</v>
      </c>
      <c r="G691" t="s">
        <v>3431</v>
      </c>
      <c r="H691">
        <v>148</v>
      </c>
      <c r="I691">
        <v>216</v>
      </c>
      <c r="J691">
        <v>0</v>
      </c>
    </row>
    <row r="692" spans="1:10" x14ac:dyDescent="0.2">
      <c r="A692" t="s">
        <v>3432</v>
      </c>
      <c r="B692" t="s">
        <v>2039</v>
      </c>
      <c r="C692" t="s">
        <v>3433</v>
      </c>
      <c r="D692" t="s">
        <v>3434</v>
      </c>
      <c r="E692" t="s">
        <v>3435</v>
      </c>
      <c r="F692">
        <v>45</v>
      </c>
      <c r="G692" t="s">
        <v>3436</v>
      </c>
      <c r="H692">
        <v>148</v>
      </c>
      <c r="I692">
        <v>21475</v>
      </c>
      <c r="J692">
        <v>34999</v>
      </c>
    </row>
    <row r="693" spans="1:10" x14ac:dyDescent="0.2">
      <c r="A693" t="s">
        <v>3437</v>
      </c>
      <c r="B693" t="s">
        <v>856</v>
      </c>
      <c r="C693" t="s">
        <v>3438</v>
      </c>
      <c r="D693" t="s">
        <v>3439</v>
      </c>
      <c r="E693" t="s">
        <v>3440</v>
      </c>
      <c r="F693">
        <v>5</v>
      </c>
      <c r="G693" t="s">
        <v>3441</v>
      </c>
      <c r="H693">
        <v>1</v>
      </c>
      <c r="I693">
        <v>34494</v>
      </c>
      <c r="J693">
        <v>0</v>
      </c>
    </row>
    <row r="694" spans="1:10" x14ac:dyDescent="0.2">
      <c r="A694" t="s">
        <v>3442</v>
      </c>
      <c r="B694" t="s">
        <v>1725</v>
      </c>
      <c r="C694" t="s">
        <v>3443</v>
      </c>
      <c r="D694" t="s">
        <v>3444</v>
      </c>
      <c r="E694" t="s">
        <v>3445</v>
      </c>
      <c r="F694">
        <v>37</v>
      </c>
      <c r="G694" t="s">
        <v>3446</v>
      </c>
      <c r="H694">
        <v>6</v>
      </c>
      <c r="I694">
        <v>629</v>
      </c>
      <c r="J694">
        <v>0</v>
      </c>
    </row>
    <row r="695" spans="1:10" x14ac:dyDescent="0.2">
      <c r="A695" t="s">
        <v>3447</v>
      </c>
      <c r="B695" t="s">
        <v>2039</v>
      </c>
      <c r="C695" t="s">
        <v>3448</v>
      </c>
      <c r="D695" t="s">
        <v>3449</v>
      </c>
      <c r="E695" t="s">
        <v>3415</v>
      </c>
      <c r="F695">
        <v>41</v>
      </c>
      <c r="G695" t="s">
        <v>3450</v>
      </c>
      <c r="H695">
        <v>6</v>
      </c>
      <c r="I695">
        <v>28947</v>
      </c>
      <c r="J695">
        <v>0</v>
      </c>
    </row>
    <row r="696" spans="1:10" x14ac:dyDescent="0.2">
      <c r="A696" t="s">
        <v>3451</v>
      </c>
      <c r="B696" t="s">
        <v>2039</v>
      </c>
      <c r="C696" t="s">
        <v>3452</v>
      </c>
      <c r="D696" t="s">
        <v>3453</v>
      </c>
      <c r="E696" t="s">
        <v>3454</v>
      </c>
      <c r="F696">
        <v>46</v>
      </c>
      <c r="G696" t="s">
        <v>3455</v>
      </c>
      <c r="H696">
        <v>103</v>
      </c>
      <c r="I696">
        <v>16851</v>
      </c>
      <c r="J696">
        <v>29999</v>
      </c>
    </row>
    <row r="697" spans="1:10" x14ac:dyDescent="0.2">
      <c r="A697" t="s">
        <v>3456</v>
      </c>
      <c r="B697" t="s">
        <v>856</v>
      </c>
      <c r="C697" t="s">
        <v>3457</v>
      </c>
      <c r="D697" t="s">
        <v>3458</v>
      </c>
      <c r="E697" t="s">
        <v>3459</v>
      </c>
      <c r="F697">
        <v>42</v>
      </c>
      <c r="G697" t="s">
        <v>3460</v>
      </c>
      <c r="H697">
        <v>241</v>
      </c>
      <c r="I697">
        <v>6688</v>
      </c>
      <c r="J697">
        <v>799</v>
      </c>
    </row>
    <row r="698" spans="1:10" x14ac:dyDescent="0.2">
      <c r="A698" t="s">
        <v>3461</v>
      </c>
      <c r="B698" t="s">
        <v>2039</v>
      </c>
      <c r="C698" t="s">
        <v>3462</v>
      </c>
      <c r="D698" t="s">
        <v>3463</v>
      </c>
      <c r="E698" t="s">
        <v>3464</v>
      </c>
      <c r="F698">
        <v>37</v>
      </c>
      <c r="G698" t="s">
        <v>3465</v>
      </c>
      <c r="H698">
        <v>11</v>
      </c>
      <c r="I698">
        <v>179</v>
      </c>
      <c r="J698">
        <v>0</v>
      </c>
    </row>
    <row r="699" spans="1:10" x14ac:dyDescent="0.2">
      <c r="A699" t="s">
        <v>3466</v>
      </c>
      <c r="B699" t="s">
        <v>2039</v>
      </c>
      <c r="C699" t="s">
        <v>3467</v>
      </c>
      <c r="D699" t="s">
        <v>3468</v>
      </c>
      <c r="E699" t="s">
        <v>3469</v>
      </c>
      <c r="F699">
        <v>46</v>
      </c>
      <c r="G699" t="s">
        <v>3470</v>
      </c>
      <c r="H699">
        <v>127</v>
      </c>
      <c r="I699">
        <v>23578</v>
      </c>
      <c r="J699">
        <v>39999</v>
      </c>
    </row>
    <row r="700" spans="1:10" x14ac:dyDescent="0.2">
      <c r="A700" t="s">
        <v>3471</v>
      </c>
      <c r="B700" t="s">
        <v>44</v>
      </c>
      <c r="C700" t="s">
        <v>3472</v>
      </c>
      <c r="D700" t="s">
        <v>3473</v>
      </c>
      <c r="E700" t="s">
        <v>3474</v>
      </c>
      <c r="F700">
        <v>1</v>
      </c>
      <c r="G700" t="s">
        <v>3475</v>
      </c>
      <c r="H700">
        <v>1</v>
      </c>
      <c r="I700">
        <v>49095</v>
      </c>
      <c r="J700">
        <v>0</v>
      </c>
    </row>
    <row r="701" spans="1:10" x14ac:dyDescent="0.2">
      <c r="A701" t="s">
        <v>3476</v>
      </c>
      <c r="B701" t="s">
        <v>44</v>
      </c>
      <c r="C701" t="s">
        <v>3477</v>
      </c>
      <c r="D701" t="s">
        <v>3478</v>
      </c>
      <c r="E701" t="s">
        <v>2474</v>
      </c>
      <c r="F701">
        <v>33</v>
      </c>
      <c r="G701" t="s">
        <v>3479</v>
      </c>
      <c r="H701">
        <v>7</v>
      </c>
      <c r="I701">
        <v>28599</v>
      </c>
      <c r="J701">
        <v>0</v>
      </c>
    </row>
    <row r="702" spans="1:10" x14ac:dyDescent="0.2">
      <c r="A702" t="s">
        <v>3480</v>
      </c>
      <c r="B702" t="s">
        <v>44</v>
      </c>
      <c r="C702" t="s">
        <v>3481</v>
      </c>
      <c r="D702" t="s">
        <v>3482</v>
      </c>
      <c r="E702" t="s">
        <v>3483</v>
      </c>
      <c r="F702">
        <v>39</v>
      </c>
      <c r="G702" t="s">
        <v>3484</v>
      </c>
      <c r="H702">
        <v>8</v>
      </c>
      <c r="I702">
        <v>37999</v>
      </c>
      <c r="J702">
        <v>0</v>
      </c>
    </row>
    <row r="703" spans="1:10" x14ac:dyDescent="0.2">
      <c r="A703" t="s">
        <v>3485</v>
      </c>
      <c r="B703" t="s">
        <v>2039</v>
      </c>
      <c r="C703" t="s">
        <v>3486</v>
      </c>
      <c r="D703" t="s">
        <v>3487</v>
      </c>
      <c r="E703" t="s">
        <v>3488</v>
      </c>
      <c r="F703">
        <v>46</v>
      </c>
      <c r="G703" t="s">
        <v>3489</v>
      </c>
      <c r="H703">
        <v>103</v>
      </c>
      <c r="I703">
        <v>168</v>
      </c>
      <c r="J703">
        <v>0</v>
      </c>
    </row>
    <row r="704" spans="1:10" x14ac:dyDescent="0.2">
      <c r="A704" t="s">
        <v>3490</v>
      </c>
      <c r="B704" t="s">
        <v>17</v>
      </c>
      <c r="C704" t="s">
        <v>3491</v>
      </c>
      <c r="D704" t="s">
        <v>3492</v>
      </c>
      <c r="E704" t="s">
        <v>3375</v>
      </c>
      <c r="F704">
        <v>43</v>
      </c>
      <c r="G704" t="s">
        <v>3493</v>
      </c>
      <c r="H704">
        <v>3</v>
      </c>
      <c r="I704">
        <v>15999</v>
      </c>
      <c r="J704">
        <v>0</v>
      </c>
    </row>
    <row r="705" spans="1:10" x14ac:dyDescent="0.2">
      <c r="A705" t="s">
        <v>3494</v>
      </c>
      <c r="B705" t="s">
        <v>44</v>
      </c>
      <c r="C705" t="s">
        <v>3495</v>
      </c>
      <c r="D705" t="s">
        <v>3496</v>
      </c>
      <c r="E705" t="s">
        <v>3497</v>
      </c>
      <c r="F705">
        <v>45</v>
      </c>
      <c r="G705" t="s">
        <v>3498</v>
      </c>
      <c r="H705">
        <v>26</v>
      </c>
      <c r="I705">
        <v>221</v>
      </c>
      <c r="J705">
        <v>0</v>
      </c>
    </row>
    <row r="706" spans="1:10" x14ac:dyDescent="0.2">
      <c r="A706" t="s">
        <v>3499</v>
      </c>
      <c r="B706" t="s">
        <v>44</v>
      </c>
      <c r="C706" t="s">
        <v>3500</v>
      </c>
      <c r="D706" t="s">
        <v>3501</v>
      </c>
      <c r="E706" t="s">
        <v>3502</v>
      </c>
      <c r="F706">
        <v>35</v>
      </c>
      <c r="G706" t="s">
        <v>3503</v>
      </c>
      <c r="H706">
        <v>18</v>
      </c>
      <c r="I706">
        <v>594</v>
      </c>
      <c r="J706">
        <v>629</v>
      </c>
    </row>
    <row r="707" spans="1:10" x14ac:dyDescent="0.2">
      <c r="A707" t="s">
        <v>3504</v>
      </c>
      <c r="B707" t="s">
        <v>44</v>
      </c>
      <c r="C707" t="s">
        <v>3505</v>
      </c>
      <c r="D707" t="s">
        <v>3506</v>
      </c>
      <c r="E707" t="s">
        <v>3507</v>
      </c>
      <c r="F707">
        <v>28</v>
      </c>
      <c r="G707" t="s">
        <v>3508</v>
      </c>
      <c r="H707">
        <v>11</v>
      </c>
      <c r="I707">
        <v>659</v>
      </c>
      <c r="J707">
        <v>0</v>
      </c>
    </row>
    <row r="708" spans="1:10" x14ac:dyDescent="0.2">
      <c r="A708" t="s">
        <v>3509</v>
      </c>
      <c r="B708" t="s">
        <v>2039</v>
      </c>
      <c r="C708" t="s">
        <v>3510</v>
      </c>
      <c r="D708" t="s">
        <v>3511</v>
      </c>
      <c r="E708" t="s">
        <v>3512</v>
      </c>
      <c r="F708">
        <v>44</v>
      </c>
      <c r="G708" t="s">
        <v>3513</v>
      </c>
      <c r="H708">
        <v>9</v>
      </c>
      <c r="I708">
        <v>11298</v>
      </c>
      <c r="J708">
        <v>0</v>
      </c>
    </row>
    <row r="709" spans="1:10" x14ac:dyDescent="0.2">
      <c r="A709" t="s">
        <v>3514</v>
      </c>
      <c r="B709" t="s">
        <v>1993</v>
      </c>
      <c r="C709" t="s">
        <v>3515</v>
      </c>
      <c r="D709" t="s">
        <v>3516</v>
      </c>
      <c r="E709" t="s">
        <v>3517</v>
      </c>
      <c r="F709">
        <v>1</v>
      </c>
      <c r="G709" t="s">
        <v>3518</v>
      </c>
      <c r="H709">
        <v>1</v>
      </c>
      <c r="I709">
        <v>49995</v>
      </c>
      <c r="J709">
        <v>0</v>
      </c>
    </row>
    <row r="710" spans="1:10" x14ac:dyDescent="0.2">
      <c r="A710" t="s">
        <v>3519</v>
      </c>
      <c r="B710" t="s">
        <v>44</v>
      </c>
      <c r="C710" t="s">
        <v>3520</v>
      </c>
      <c r="D710" t="s">
        <v>3521</v>
      </c>
      <c r="E710" t="s">
        <v>3522</v>
      </c>
      <c r="F710">
        <v>44</v>
      </c>
      <c r="G710" t="s">
        <v>3523</v>
      </c>
      <c r="H710">
        <v>52</v>
      </c>
      <c r="I710">
        <v>17494</v>
      </c>
      <c r="J710">
        <v>0</v>
      </c>
    </row>
    <row r="711" spans="1:10" x14ac:dyDescent="0.2">
      <c r="A711" t="s">
        <v>3524</v>
      </c>
      <c r="B711" t="s">
        <v>17</v>
      </c>
      <c r="C711" t="s">
        <v>3525</v>
      </c>
      <c r="D711" t="s">
        <v>3526</v>
      </c>
      <c r="E711" t="s">
        <v>3527</v>
      </c>
      <c r="F711">
        <v>41</v>
      </c>
      <c r="G711" t="s">
        <v>3528</v>
      </c>
      <c r="H711">
        <v>8</v>
      </c>
      <c r="I711">
        <v>17198</v>
      </c>
      <c r="J711">
        <v>19999</v>
      </c>
    </row>
    <row r="712" spans="1:10" x14ac:dyDescent="0.2">
      <c r="A712" t="s">
        <v>3529</v>
      </c>
      <c r="B712" t="s">
        <v>2039</v>
      </c>
      <c r="C712" t="s">
        <v>3530</v>
      </c>
      <c r="D712" t="s">
        <v>3531</v>
      </c>
      <c r="E712" t="s">
        <v>3532</v>
      </c>
      <c r="F712">
        <v>5</v>
      </c>
      <c r="G712" t="s">
        <v>3533</v>
      </c>
      <c r="H712">
        <v>3</v>
      </c>
      <c r="I712">
        <v>48657</v>
      </c>
      <c r="J712">
        <v>51482</v>
      </c>
    </row>
    <row r="713" spans="1:10" x14ac:dyDescent="0.2">
      <c r="A713" t="s">
        <v>3534</v>
      </c>
      <c r="B713" t="s">
        <v>1993</v>
      </c>
      <c r="C713" t="s">
        <v>3535</v>
      </c>
      <c r="D713" t="s">
        <v>3536</v>
      </c>
      <c r="E713" t="s">
        <v>3537</v>
      </c>
      <c r="F713">
        <v>32</v>
      </c>
      <c r="G713" t="s">
        <v>3538</v>
      </c>
      <c r="H713">
        <v>5</v>
      </c>
      <c r="I713">
        <v>609</v>
      </c>
      <c r="J713">
        <v>6425</v>
      </c>
    </row>
    <row r="714" spans="1:10" x14ac:dyDescent="0.2">
      <c r="A714" t="s">
        <v>3539</v>
      </c>
      <c r="B714" t="s">
        <v>856</v>
      </c>
      <c r="C714" t="s">
        <v>3540</v>
      </c>
      <c r="D714" t="s">
        <v>3541</v>
      </c>
      <c r="E714" t="s">
        <v>3542</v>
      </c>
      <c r="F714">
        <v>5</v>
      </c>
      <c r="G714" t="s">
        <v>3543</v>
      </c>
      <c r="H714">
        <v>2</v>
      </c>
      <c r="I714">
        <v>3528</v>
      </c>
      <c r="J714">
        <v>0</v>
      </c>
    </row>
    <row r="715" spans="1:10" x14ac:dyDescent="0.2">
      <c r="A715" t="s">
        <v>3544</v>
      </c>
      <c r="B715" t="s">
        <v>17</v>
      </c>
      <c r="C715" t="s">
        <v>3545</v>
      </c>
      <c r="D715" t="s">
        <v>3546</v>
      </c>
      <c r="E715" t="s">
        <v>3527</v>
      </c>
      <c r="F715">
        <v>41</v>
      </c>
      <c r="G715" t="s">
        <v>3547</v>
      </c>
      <c r="H715">
        <v>8</v>
      </c>
      <c r="I715">
        <v>18999</v>
      </c>
      <c r="J715">
        <v>0</v>
      </c>
    </row>
    <row r="716" spans="1:10" x14ac:dyDescent="0.2">
      <c r="A716" t="s">
        <v>3548</v>
      </c>
      <c r="B716" t="s">
        <v>474</v>
      </c>
      <c r="C716" t="s">
        <v>3549</v>
      </c>
      <c r="D716" t="s">
        <v>3550</v>
      </c>
      <c r="E716" t="s">
        <v>3551</v>
      </c>
      <c r="F716">
        <v>5</v>
      </c>
      <c r="G716" t="s">
        <v>3552</v>
      </c>
      <c r="H716">
        <v>1</v>
      </c>
      <c r="I716">
        <v>65999</v>
      </c>
      <c r="J716">
        <v>0</v>
      </c>
    </row>
    <row r="717" spans="1:10" x14ac:dyDescent="0.2">
      <c r="A717" t="s">
        <v>3553</v>
      </c>
      <c r="B717" t="s">
        <v>474</v>
      </c>
      <c r="C717" t="s">
        <v>3554</v>
      </c>
      <c r="D717" t="s">
        <v>3555</v>
      </c>
      <c r="E717" t="s">
        <v>3556</v>
      </c>
      <c r="F717">
        <v>1</v>
      </c>
      <c r="G717" t="s">
        <v>3557</v>
      </c>
      <c r="H717">
        <v>1</v>
      </c>
      <c r="I717">
        <v>949</v>
      </c>
      <c r="J717">
        <v>0</v>
      </c>
    </row>
    <row r="718" spans="1:10" x14ac:dyDescent="0.2">
      <c r="A718" t="s">
        <v>3558</v>
      </c>
      <c r="B718" t="s">
        <v>2039</v>
      </c>
      <c r="C718" t="s">
        <v>3559</v>
      </c>
      <c r="D718" t="s">
        <v>3560</v>
      </c>
      <c r="E718" t="s">
        <v>3561</v>
      </c>
      <c r="F718">
        <v>46</v>
      </c>
      <c r="G718" t="s">
        <v>3562</v>
      </c>
      <c r="H718">
        <v>3</v>
      </c>
      <c r="I718">
        <v>15096</v>
      </c>
      <c r="J718">
        <v>0</v>
      </c>
    </row>
    <row r="719" spans="1:10" x14ac:dyDescent="0.2">
      <c r="A719" t="s">
        <v>3563</v>
      </c>
      <c r="B719" t="s">
        <v>370</v>
      </c>
      <c r="C719" t="s">
        <v>3564</v>
      </c>
      <c r="D719" t="s">
        <v>3565</v>
      </c>
      <c r="E719" t="s">
        <v>3566</v>
      </c>
      <c r="F719">
        <v>45</v>
      </c>
      <c r="G719" t="s">
        <v>3567</v>
      </c>
      <c r="H719">
        <v>70</v>
      </c>
      <c r="I719">
        <v>948</v>
      </c>
      <c r="J719">
        <v>0</v>
      </c>
    </row>
    <row r="720" spans="1:10" x14ac:dyDescent="0.2">
      <c r="A720" t="s">
        <v>3568</v>
      </c>
      <c r="B720" t="s">
        <v>474</v>
      </c>
      <c r="C720" t="s">
        <v>3569</v>
      </c>
      <c r="D720" t="s">
        <v>3570</v>
      </c>
      <c r="E720" t="s">
        <v>3571</v>
      </c>
      <c r="F720">
        <v>5</v>
      </c>
      <c r="G720" t="s">
        <v>3572</v>
      </c>
      <c r="H720">
        <v>1</v>
      </c>
      <c r="I720">
        <v>47897</v>
      </c>
      <c r="J720">
        <v>0</v>
      </c>
    </row>
    <row r="721" spans="1:10" x14ac:dyDescent="0.2">
      <c r="A721" t="s">
        <v>3573</v>
      </c>
      <c r="B721" t="s">
        <v>44</v>
      </c>
      <c r="C721" t="s">
        <v>3574</v>
      </c>
      <c r="D721" t="s">
        <v>3575</v>
      </c>
      <c r="E721" t="s">
        <v>3576</v>
      </c>
      <c r="F721">
        <v>5</v>
      </c>
      <c r="G721" t="s">
        <v>3577</v>
      </c>
      <c r="H721">
        <v>1</v>
      </c>
      <c r="I721">
        <v>139</v>
      </c>
      <c r="J721">
        <v>13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BFDD7-0ED1-5E47-809A-93788066E679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C O R c a 8 A A A D 4 A A A A E g A A A E N v b m Z p Z y 9 Q Y W N r Y W d l L n h t b I S P v Q r C M B h F d 8 F 3 K N m b n 5 Y 6 l K / p 4 C R Y E B R x D T W 0 w T a R J j V 9 N w c f y V e w o l U 3 x 3 s 4 c O + 9 X 2 + Q D 2 0 T X G R n l d E Z Y p i i w D q h j 6 I x W m Z I G 5 T z + Q w 2 o j y J S g a j r W 0 6 2 G O G a u f O K S H e e + x j b L q K R J Q y c i j W 2 7 K W r U A f W f 2 X Q 6 W f t a V E H P a v N T z C j M Z 4 k T C G E y A T h U L p r x G N i z E F 8 g N h 2 T e u 7 y R X L l z t g E w R y P s E f w A A A P / / A w B Q S w M E F A A C A A g A A A A h A J / m K 1 u y A Q A A E Q U A A B M A A A B G b 3 J t d W x h c y 9 T Z W N 0 a W 9 u M S 5 t 3 F L B b t N A E L 3 n K 1 b b S y I Z O 4 k g A i E O K A H B B Q p J e 0 E c J v Y k H T G 7 a + 2 O D W n V f + 8 4 C S 3 I h S I O H D h 5 5 8 3 O v L f P L 2 E p F L x Z H r 6 T 5 4 N B u o C I l T m x 0 / H k 2 W Q 6 n T 0 i Q Z e s e W E Y Z W D M + 0 h b 8 q j 1 P L X 5 I p S N Q y / D 1 8 S Y z 4 M X L d L Q F m c J Y y o q 8 I S M x Q L T F w l 1 I Z j I C H 4 T 4 8 i T 3 + o F g Y R S / M y W l 6 m 1 o 8 x 8 W i C T U y g q n c 1 s Z l 7 5 M l Q 6 q P X s y X g 8 + T z K V N O J f a v E S e B S X 0 E G + B I E T U W G q U X m 0 K l f w V o V n s b g g u A b h E r 1 D Y + P U a Z j 4 y X z s g S G m H R E Y o P f C V Z U h 2 5 j G T h 4 D 8 a p j A 2 V I D 8 s X 0 X w a R O i m w d u n F / t a k z D B 7 V l 5 u r K Q i K v J 9 G R v T / X i t q 1 7 q t 6 q J A w 9 t A m c g 8 j B 9 v + z Q i i B i q s u m a P 8 0 7 l A c e W 8 O v Z P X s k C P D H f T v 1 5 + p I J f b h s L c W + L T f v h 4 N y D / k 6 r 1 Z j E c R / y q N R 7 5 f 5 / H w p 7 u w P M 3 M h 0 Y T t J Q d d 3 r u i v x d 8 P h f B 9 W D + / O c q c m 3 l 7 v z H m w x q k q 8 T T u H r W r m 3 w R + H a p d D 7 x A r j c N n 6 t B 6 W 8 y d w M A A P / / A w B Q S w E C L Q A U A A Y A C A A A A C E A K t 2 q Q N I A A A A 3 A Q A A E w A A A A A A A A A A A A A A A A A A A A A A W 0 N v b n R l b n R f V H l w Z X N d L n h t b F B L A Q I t A B Q A A g A I A A A A I Q A k I 5 F x r w A A A P g A A A A S A A A A A A A A A A A A A A A A A A s D A A B D b 2 5 m a W c v U G F j a 2 F n Z S 5 4 b W x Q S w E C L Q A U A A I A C A A A A C E A n + Y r W 7 I B A A A R B Q A A E w A A A A A A A A A A A A A A A A D q A w A A R m 9 y b X V s Y X M v U 2 V j d G l v b j E u b V B L B Q Y A A A A A A w A D A M I A A A D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k A A A A A A A A m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T k x M j I 2 L W l 0 Z W 1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y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A z V D E 0 O j A z O j E x L j U 4 N j c 4 N j B a I i 8 + P E V u d H J 5 I F R 5 c G U 9 I k Z p b G x D b 2 x 1 b W 5 U e X B l c y I g V m F s d W U 9 I n N C Z 1 l H Q m d Z R E J n T U R B d z 0 9 I i 8 + P E V u d H J 5 I F R 5 c G U 9 I k Z p b G x D b 2 x 1 b W 5 O Y W 1 l c y I g V m F s d W U 9 I n N b J n F 1 b 3 Q 7 Y X N p b i Z x d W 9 0 O y w m c X V v d D t i c m F u Z C Z x d W 9 0 O y w m c X V v d D t 0 a X R s Z S Z x d W 9 0 O y w m c X V v d D t 1 c m w m c X V v d D s s J n F 1 b 3 Q 7 a W 1 h Z 2 U m c X V v d D s s J n F 1 b 3 Q 7 c m F 0 a W 5 n J n F 1 b 3 Q 7 L C Z x d W 9 0 O 3 J l d m l l d 1 V y b C Z x d W 9 0 O y w m c X V v d D t 0 b 3 R h b F J l d m l l d 3 M m c X V v d D s s J n F 1 b 3 Q 7 c H J p Y 2 U m c X V v d D s s J n F 1 b 3 Q 7 b 3 J p Z 2 l u Y W x Q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M T I y N i 1 p d G V t c y 9 B d X R v U m V t b 3 Z l Z E N v b H V t b n M x L n t h c 2 l u L D B 9 J n F 1 b 3 Q 7 L C Z x d W 9 0 O 1 N l Y 3 R p b 2 4 x L z I w M T k x M j I 2 L W l 0 Z W 1 z L 0 F 1 d G 9 S Z W 1 v d m V k Q 2 9 s d W 1 u c z E u e 2 J y Y W 5 k L D F 9 J n F 1 b 3 Q 7 L C Z x d W 9 0 O 1 N l Y 3 R p b 2 4 x L z I w M T k x M j I 2 L W l 0 Z W 1 z L 0 F 1 d G 9 S Z W 1 v d m V k Q 2 9 s d W 1 u c z E u e 3 R p d G x l L D J 9 J n F 1 b 3 Q 7 L C Z x d W 9 0 O 1 N l Y 3 R p b 2 4 x L z I w M T k x M j I 2 L W l 0 Z W 1 z L 0 F 1 d G 9 S Z W 1 v d m V k Q 2 9 s d W 1 u c z E u e 3 V y b C w z f S Z x d W 9 0 O y w m c X V v d D t T Z W N 0 a W 9 u M S 8 y M D E 5 M T I y N i 1 p d G V t c y 9 B d X R v U m V t b 3 Z l Z E N v b H V t b n M x L n t p b W F n Z S w 0 f S Z x d W 9 0 O y w m c X V v d D t T Z W N 0 a W 9 u M S 8 y M D E 5 M T I y N i 1 p d G V t c y 9 B d X R v U m V t b 3 Z l Z E N v b H V t b n M x L n t y Y X R p b m c s N X 0 m c X V v d D s s J n F 1 b 3 Q 7 U 2 V j d G l v b j E v M j A x O T E y M j Y t a X R l b X M v Q X V 0 b 1 J l b W 9 2 Z W R D b 2 x 1 b W 5 z M S 5 7 c m V 2 a W V 3 V X J s L D Z 9 J n F 1 b 3 Q 7 L C Z x d W 9 0 O 1 N l Y 3 R p b 2 4 x L z I w M T k x M j I 2 L W l 0 Z W 1 z L 0 F 1 d G 9 S Z W 1 v d m V k Q 2 9 s d W 1 u c z E u e 3 R v d G F s U m V 2 a W V 3 c y w 3 f S Z x d W 9 0 O y w m c X V v d D t T Z W N 0 a W 9 u M S 8 y M D E 5 M T I y N i 1 p d G V t c y 9 B d X R v U m V t b 3 Z l Z E N v b H V t b n M x L n t w c m l j Z S w 4 f S Z x d W 9 0 O y w m c X V v d D t T Z W N 0 a W 9 u M S 8 y M D E 5 M T I y N i 1 p d G V t c y 9 B d X R v U m V t b 3 Z l Z E N v b H V t b n M x L n t v c m l n a W 5 h b F B y a W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5 M T I y N i 1 p d G V t c y 9 B d X R v U m V t b 3 Z l Z E N v b H V t b n M x L n t h c 2 l u L D B 9 J n F 1 b 3 Q 7 L C Z x d W 9 0 O 1 N l Y 3 R p b 2 4 x L z I w M T k x M j I 2 L W l 0 Z W 1 z L 0 F 1 d G 9 S Z W 1 v d m V k Q 2 9 s d W 1 u c z E u e 2 J y Y W 5 k L D F 9 J n F 1 b 3 Q 7 L C Z x d W 9 0 O 1 N l Y 3 R p b 2 4 x L z I w M T k x M j I 2 L W l 0 Z W 1 z L 0 F 1 d G 9 S Z W 1 v d m V k Q 2 9 s d W 1 u c z E u e 3 R p d G x l L D J 9 J n F 1 b 3 Q 7 L C Z x d W 9 0 O 1 N l Y 3 R p b 2 4 x L z I w M T k x M j I 2 L W l 0 Z W 1 z L 0 F 1 d G 9 S Z W 1 v d m V k Q 2 9 s d W 1 u c z E u e 3 V y b C w z f S Z x d W 9 0 O y w m c X V v d D t T Z W N 0 a W 9 u M S 8 y M D E 5 M T I y N i 1 p d G V t c y 9 B d X R v U m V t b 3 Z l Z E N v b H V t b n M x L n t p b W F n Z S w 0 f S Z x d W 9 0 O y w m c X V v d D t T Z W N 0 a W 9 u M S 8 y M D E 5 M T I y N i 1 p d G V t c y 9 B d X R v U m V t b 3 Z l Z E N v b H V t b n M x L n t y Y X R p b m c s N X 0 m c X V v d D s s J n F 1 b 3 Q 7 U 2 V j d G l v b j E v M j A x O T E y M j Y t a X R l b X M v Q X V 0 b 1 J l b W 9 2 Z W R D b 2 x 1 b W 5 z M S 5 7 c m V 2 a W V 3 V X J s L D Z 9 J n F 1 b 3 Q 7 L C Z x d W 9 0 O 1 N l Y 3 R p b 2 4 x L z I w M T k x M j I 2 L W l 0 Z W 1 z L 0 F 1 d G 9 S Z W 1 v d m V k Q 2 9 s d W 1 u c z E u e 3 R v d G F s U m V 2 a W V 3 c y w 3 f S Z x d W 9 0 O y w m c X V v d D t T Z W N 0 a W 9 u M S 8 y M D E 5 M T I y N i 1 p d G V t c y 9 B d X R v U m V t b 3 Z l Z E N v b H V t b n M x L n t w c m l j Z S w 4 f S Z x d W 9 0 O y w m c X V v d D t T Z W N 0 a W 9 u M S 8 y M D E 5 M T I y N i 1 p d G V t c y 9 B d X R v U m V t b 3 Z l Z E N v b H V t b n M x L n t v c m l n a W 5 h b F B y a W N l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M j A x O T E y M j Z f a X R l b X M i L z 4 8 L 1 N 0 Y W J s Z U V u d H J p Z X M + P C 9 J d G V t P j x J d G V t P j x J d G V t T G 9 j Y X R p b 2 4 + P E l 0 Z W 1 U e X B l P k Z v c m 1 1 b G E 8 L 0 l 0 Z W 1 U e X B l P j x J d G V t U G F 0 a D 5 T Z W N 0 a W 9 u M S 8 y M D E 5 M T I y N i 1 y Z X Z p Z X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w M 1 Q x N D o w N T o z N C 4 y O D I z N D U w W i I v P j x F b n R y e S B U e X B l P S J G a W x s Q 2 9 s d W 1 u V H l w Z X M i I F Z h b H V l P S J z Q m d Z R E N R R U d C Z 0 0 9 I i 8 + P E V u d H J 5 I F R 5 c G U 9 I k Z p b G x D b 2 x 1 b W 5 O Y W 1 l c y I g V m F s d W U 9 I n N b J n F 1 b 3 Q 7 Y X N p b i Z x d W 9 0 O y w m c X V v d D t u Y W 1 l J n F 1 b 3 Q 7 L C Z x d W 9 0 O 3 J h d G l u Z y Z x d W 9 0 O y w m c X V v d D t k Y X R l J n F 1 b 3 Q 7 L C Z x d W 9 0 O 3 Z l c m l m a W V k J n F 1 b 3 Q 7 L C Z x d W 9 0 O 3 R p d G x l J n F 1 b 3 Q 7 L C Z x d W 9 0 O 2 J v Z H k m c X V v d D s s J n F 1 b 3 Q 7 a G V s c G Z 1 b F Z v d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E y M j Y t c m V 2 a W V 3 c y 9 B d X R v U m V t b 3 Z l Z E N v b H V t b n M x L n t h c 2 l u L D B 9 J n F 1 b 3 Q 7 L C Z x d W 9 0 O 1 N l Y 3 R p b 2 4 x L z I w M T k x M j I 2 L X J l d m l l d 3 M v Q X V 0 b 1 J l b W 9 2 Z W R D b 2 x 1 b W 5 z M S 5 7 b m F t Z S w x f S Z x d W 9 0 O y w m c X V v d D t T Z W N 0 a W 9 u M S 8 y M D E 5 M T I y N i 1 y Z X Z p Z X d z L 0 F 1 d G 9 S Z W 1 v d m V k Q 2 9 s d W 1 u c z E u e 3 J h d G l u Z y w y f S Z x d W 9 0 O y w m c X V v d D t T Z W N 0 a W 9 u M S 8 y M D E 5 M T I y N i 1 y Z X Z p Z X d z L 0 F 1 d G 9 S Z W 1 v d m V k Q 2 9 s d W 1 u c z E u e 2 R h d G U s M 3 0 m c X V v d D s s J n F 1 b 3 Q 7 U 2 V j d G l v b j E v M j A x O T E y M j Y t c m V 2 a W V 3 c y 9 B d X R v U m V t b 3 Z l Z E N v b H V t b n M x L n t 2 Z X J p Z m l l Z C w 0 f S Z x d W 9 0 O y w m c X V v d D t T Z W N 0 a W 9 u M S 8 y M D E 5 M T I y N i 1 y Z X Z p Z X d z L 0 F 1 d G 9 S Z W 1 v d m V k Q 2 9 s d W 1 u c z E u e 3 R p d G x l L D V 9 J n F 1 b 3 Q 7 L C Z x d W 9 0 O 1 N l Y 3 R p b 2 4 x L z I w M T k x M j I 2 L X J l d m l l d 3 M v Q X V 0 b 1 J l b W 9 2 Z W R D b 2 x 1 b W 5 z M S 5 7 Y m 9 k e S w 2 f S Z x d W 9 0 O y w m c X V v d D t T Z W N 0 a W 9 u M S 8 y M D E 5 M T I y N i 1 y Z X Z p Z X d z L 0 F 1 d G 9 S Z W 1 v d m V k Q 2 9 s d W 1 u c z E u e 2 h l b H B m d W x W b 3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5 M T I y N i 1 y Z X Z p Z X d z L 0 F 1 d G 9 S Z W 1 v d m V k Q 2 9 s d W 1 u c z E u e 2 F z a W 4 s M H 0 m c X V v d D s s J n F 1 b 3 Q 7 U 2 V j d G l v b j E v M j A x O T E y M j Y t c m V 2 a W V 3 c y 9 B d X R v U m V t b 3 Z l Z E N v b H V t b n M x L n t u Y W 1 l L D F 9 J n F 1 b 3 Q 7 L C Z x d W 9 0 O 1 N l Y 3 R p b 2 4 x L z I w M T k x M j I 2 L X J l d m l l d 3 M v Q X V 0 b 1 J l b W 9 2 Z W R D b 2 x 1 b W 5 z M S 5 7 c m F 0 a W 5 n L D J 9 J n F 1 b 3 Q 7 L C Z x d W 9 0 O 1 N l Y 3 R p b 2 4 x L z I w M T k x M j I 2 L X J l d m l l d 3 M v Q X V 0 b 1 J l b W 9 2 Z W R D b 2 x 1 b W 5 z M S 5 7 Z G F 0 Z S w z f S Z x d W 9 0 O y w m c X V v d D t T Z W N 0 a W 9 u M S 8 y M D E 5 M T I y N i 1 y Z X Z p Z X d z L 0 F 1 d G 9 S Z W 1 v d m V k Q 2 9 s d W 1 u c z E u e 3 Z l c m l m a W V k L D R 9 J n F 1 b 3 Q 7 L C Z x d W 9 0 O 1 N l Y 3 R p b 2 4 x L z I w M T k x M j I 2 L X J l d m l l d 3 M v Q X V 0 b 1 J l b W 9 2 Z W R D b 2 x 1 b W 5 z M S 5 7 d G l 0 b G U s N X 0 m c X V v d D s s J n F 1 b 3 Q 7 U 2 V j d G l v b j E v M j A x O T E y M j Y t c m V 2 a W V 3 c y 9 B d X R v U m V t b 3 Z l Z E N v b H V t b n M x L n t i b 2 R 5 L D Z 9 J n F 1 b 3 Q 7 L C Z x d W 9 0 O 1 N l Y 3 R p b 2 4 x L z I w M T k x M j I 2 L X J l d m l l d 3 M v Q X V 0 b 1 J l b W 9 2 Z W R D b 2 x 1 b W 5 z M S 5 7 a G V s c G Z 1 b F Z v d G V z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5 M T I y N i 1 p d G V t c y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M T I y N i 1 p d G V t c y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x M j I 2 L W l 0 Z W 1 z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M T I y N i 1 y Z X Z p Z X d z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k x M j I 2 L X J l d m l l d 3 M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5 M T I y N i 1 y Z X Z p Z X d z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+ B r z e k B H S v U w D Q Y J K o Z I h v c N A Q E B B Q A E g g I A X v a 9 q f P g g V I g L y A h g v / C c C 0 j 8 z k H E k C I M H U 7 j / 6 w f 7 z l Q w z J 0 M l r Q G G F x F U 1 f g n j 2 f o b y R n C D + o 2 y k h 0 E K w k 5 2 3 x q z w t u D Q 7 z 8 8 l u 9 H a a N R 8 z D V L A x N M r H M Y w T r A h x F 7 x O x Q K J Q R H N 7 v x w B X 1 l q x x d 1 w 1 M 3 d E 2 W 2 A Y F j D u y + a 8 R Q s 6 D 0 W U 5 q E S A W P A o W X l j R R G l U G Q U 6 n E 7 u U 7 g J C 9 Y T v h I d O M 5 B h A y t + 1 5 4 L e 5 v H R B o g v 0 Y e d g q 5 V 3 F O H R 9 + + h 9 + Y 9 f x f 2 u p 2 E P O v f 3 l Y k d 2 f Z J w 6 t V A U c v r r t a Q s p P O 1 T g 2 W d 6 6 c B 9 E g h n J k J f p N V y z r l 7 S 1 l 6 L a N z I 3 c F 6 i Y Q + n S a q j u 2 L W M 3 X a t H K b Q M z Q C / 4 Q G P G b 6 3 k a 4 2 2 g F c 3 d 5 C K 9 7 o F F X D F i z P 5 l Q C F 8 w f m 4 7 U 1 k L z P C 6 C Q a 0 + s f I K G 9 h / V k 3 8 B J A E R 8 9 v 2 4 k H B q h i 5 s q F / 9 h s t m 9 8 H J r 1 E n / Q h 7 8 R s K 0 B 2 A x 0 q E 2 8 L w N D d a D B e n l n Q Z 6 u B b Y 6 v T 9 I K t 7 x o T I q 5 Y n F C 4 Y p k z j l a 1 v E O J b N V t a n M L g l r L + S i e X j d x y a F g w W N I g k I 3 C S r e 5 n V s o i J R k w 2 U o X c 4 D F 6 1 o S k 5 H W K P Q y + F m c 8 d b e V R g 4 F l c P m H D z U h n 7 Z f h d t n n f 4 n m e R h 8 P 8 O d H K + H 8 r + c V l o G G N Y b 4 g i M t U E l h M P D m s 8 g g w W s z m w Q w f A Y J K o Z I h v c N A Q c B M B 0 G C W C G S A F l A w Q B K g Q Q D 1 P N 9 D F o s 6 9 5 P b f z 9 b H x 2 o B Q d F t P J x 8 d F i g J s O / d P 9 m F o t f O T D Q V g W Y 2 + W O m p O D p W w 5 w A g k o l e 3 q O 4 f H X v 0 h G Q b c G 4 r E a E Q S V P J F F w 0 + 6 X 5 Q k w x U z z g K t d D o a C w O Q 5 4 e b 8 w = < / D a t a M a s h u p > 
</file>

<file path=customXml/itemProps1.xml><?xml version="1.0" encoding="utf-8"?>
<ds:datastoreItem xmlns:ds="http://schemas.openxmlformats.org/officeDocument/2006/customXml" ds:itemID="{ED3E309C-7013-1F4C-8A2B-836C3159C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91226-reviews</vt:lpstr>
      <vt:lpstr>20191226-item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5-03T14:01:51Z</dcterms:created>
  <dcterms:modified xsi:type="dcterms:W3CDTF">2023-04-08T10:41:55Z</dcterms:modified>
</cp:coreProperties>
</file>